
      </c>
      <c r="P8589" t="s">
        <v>10929</v>
      </c>
      <c r="Q8589" s="18">
        <v>480</v>
      </c>
      <c r="R8589">
        <v>4</v>
      </c>
      <c r="S8589" s="19">
        <v>0</v>
      </c>
      <c r="T8589" s="20">
        <v>0</v>
      </c>
      <c r="U8589" s="20">
        <v>225.6</v>
      </c>
      <c r="V8589" s="19">
        <f>Datostotales[[#This Row],[Profit]]/Datostotales[[#This Row],[Sales]]</f>
        <v>0.47</v>
      </c>
      <c r="W8589" s="20">
        <v>-254.4</v>
      </c>
      <c r="X8589">
        <v>6</v>
      </c>
      <c r="Y8589">
        <v>2017</v>
      </c>
      <c r="Z8589" s="20" t="str" cm="1">
        <f t="array" ref="Z85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89" s="21" t="str">
        <f>IF(Datostotales[[#This Row],[Profit]]&lt;0,"Pérdida","Beneficio")</f>
        <v>Beneficio</v>
      </c>
      <c r="AB8589" s="21" t="str">
        <f>IF(Datostotales[[#This Row],[Discount value]]&lt;0,"Si","No")</f>
        <v>No</v>
      </c>
      <c r="AC8589" s="21" t="str" cm="1">
        <f t="array" ref="AC858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89" s="28">
        <f>IFERROR(IF(VLOOKUP(B8589,$B$1:B8588,1,FALSE)=B8589,0,1),1)</f>
        <v>1</v>
      </c>
      <c r="AE8589" s="28">
        <f>IFERROR(IF(VLOOKUP(F8589,$F$1:F8588,1,FALSE)=F8589,0,1),1)</f>
        <v>0</v>
      </c>
      <c r="AF8589" s="19">
        <f>(Datostotales[[#This Row],[Sales]]+Datostotales[[#This Row],[COGS]])/Datostotales[[#This Row],[Sales]]</f>
        <v>0.47</v>
      </c>
    </row>
    <row r="8590" spans="1:32" hidden="1" x14ac:dyDescent="0.3">
      <c r="A8590">
        <v>8879</v>
      </c>
      <c r="B8590" t="s">
        <v>1667</v>
      </c>
      <c r="C8590" s="17">
        <v>42995</v>
      </c>
      <c r="D8590" s="17">
        <v>43001</v>
      </c>
      <c r="E8590" t="s">
        <v>14</v>
      </c>
      <c r="F8590" t="s">
        <v>1645</v>
      </c>
      <c r="G8590" t="s">
        <v>1644</v>
      </c>
      <c r="H8590" t="s">
        <v>5</v>
      </c>
      <c r="I8590" t="s">
        <v>1666</v>
      </c>
      <c r="J8590" t="s">
        <v>66</v>
      </c>
      <c r="K8590">
        <v>7960</v>
      </c>
      <c r="L8590" t="s">
        <v>32</v>
      </c>
      <c r="M8590" t="s">
        <v>7397</v>
      </c>
      <c r="N8590" t="s">
        <v>7238</v>
      </c>
      <c r="O8590" t="s">
        <v>7245</v>
      </c>
      <c r="P8590" t="s">
        <v>7398</v>
      </c>
      <c r="Q8590" s="18">
        <v>34.049999999999997</v>
      </c>
      <c r="R8590">
        <v>3</v>
      </c>
      <c r="S8590" s="19">
        <v>0</v>
      </c>
      <c r="T8590" s="20">
        <v>0</v>
      </c>
      <c r="U8590" s="20">
        <v>9.5340000000000007</v>
      </c>
      <c r="V8590" s="19">
        <f>Datostotales[[#This Row],[Profit]]/Datostotales[[#This Row],[Sales]]</f>
        <v>0.28000000000000003</v>
      </c>
      <c r="W8590" s="20">
        <v>-24.515999999999998</v>
      </c>
      <c r="X8590">
        <v>6</v>
      </c>
      <c r="Y8590">
        <v>2017</v>
      </c>
      <c r="Z8590" s="20" t="str" cm="1">
        <f t="array" ref="Z85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90" s="21" t="str">
        <f>IF(Datostotales[[#This Row],[Profit]]&lt;0,"Pérdida","Beneficio")</f>
        <v>Beneficio</v>
      </c>
      <c r="AB8590" s="21" t="str">
        <f>IF(Datostotales[[#This Row],[Discount value]]&lt;0,"Si","No")</f>
        <v>No</v>
      </c>
      <c r="AC8590" s="21" t="str" cm="1">
        <f t="array" ref="AC85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90" s="28">
        <f>IFERROR(IF(VLOOKUP(B8590,$B$1:B8589,1,FALSE)=B8590,0,1),1)</f>
        <v>0</v>
      </c>
      <c r="AE8590" s="28">
        <f>IFERROR(IF(VLOOKUP(F8590,$F$1:F8589,1,FALSE)=F8590,0,1),1)</f>
        <v>0</v>
      </c>
      <c r="AF8590" s="19">
        <f>(Datostotales[[#This Row],[Sales]]+Datostotales[[#This Row],[COGS]])/Datostotales[[#This Row],[Sales]]</f>
        <v>0.27999999999999997</v>
      </c>
    </row>
    <row r="8591" spans="1:32" hidden="1" x14ac:dyDescent="0.3">
      <c r="A8591">
        <v>2268</v>
      </c>
      <c r="B8591" t="s">
        <v>5957</v>
      </c>
      <c r="C8591" s="17">
        <v>42995</v>
      </c>
      <c r="D8591" s="17">
        <v>42995</v>
      </c>
      <c r="E8591" t="s">
        <v>80</v>
      </c>
      <c r="F8591" t="s">
        <v>3087</v>
      </c>
      <c r="G8591" t="s">
        <v>3086</v>
      </c>
      <c r="H8591" t="s">
        <v>5</v>
      </c>
      <c r="I8591" t="s">
        <v>112</v>
      </c>
      <c r="J8591" t="s">
        <v>111</v>
      </c>
      <c r="K8591">
        <v>98115</v>
      </c>
      <c r="L8591" t="s">
        <v>2</v>
      </c>
      <c r="M8591" t="s">
        <v>9814</v>
      </c>
      <c r="N8591" t="s">
        <v>7238</v>
      </c>
      <c r="O8591" t="s">
        <v>7268</v>
      </c>
      <c r="P8591" t="s">
        <v>9815</v>
      </c>
      <c r="Q8591" s="18">
        <v>12.96</v>
      </c>
      <c r="R8591">
        <v>2</v>
      </c>
      <c r="S8591" s="19">
        <v>0</v>
      </c>
      <c r="T8591" s="20">
        <v>0</v>
      </c>
      <c r="U8591" s="20">
        <v>6.3503999999999996</v>
      </c>
      <c r="V8591" s="19">
        <f>Datostotales[[#This Row],[Profit]]/Datostotales[[#This Row],[Sales]]</f>
        <v>0.48999999999999994</v>
      </c>
      <c r="W8591" s="20">
        <v>-6.6096000000000004</v>
      </c>
      <c r="X8591">
        <v>0</v>
      </c>
      <c r="Y8591">
        <v>2017</v>
      </c>
      <c r="Z8591" s="20" t="str" cm="1">
        <f t="array" ref="Z85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91" s="21" t="str">
        <f>IF(Datostotales[[#This Row],[Profit]]&lt;0,"Pérdida","Beneficio")</f>
        <v>Beneficio</v>
      </c>
      <c r="AB8591" s="21" t="str">
        <f>IF(Datostotales[[#This Row],[Discount value]]&lt;0,"Si","No")</f>
        <v>No</v>
      </c>
      <c r="AC8591" s="21" t="str" cm="1">
        <f t="array" ref="AC859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91" s="28">
        <f>IFERROR(IF(VLOOKUP(B8591,$B$1:B8590,1,FALSE)=B8591,0,1),1)</f>
        <v>1</v>
      </c>
      <c r="AE8591" s="28">
        <f>IFERROR(IF(VLOOKUP(F8591,$F$1:F8590,1,FALSE)=F8591,0,1),1)</f>
        <v>0</v>
      </c>
      <c r="AF8591" s="19">
        <f>(Datostotales[[#This Row],[Sales]]+Datostotales[[#This Row],[COGS]])/Datostotales[[#This Row],[Sales]]</f>
        <v>0.49</v>
      </c>
    </row>
    <row r="8592" spans="1:32" hidden="1" x14ac:dyDescent="0.3">
      <c r="A8592">
        <v>9726</v>
      </c>
      <c r="B8592" t="s">
        <v>466</v>
      </c>
      <c r="C8592" s="17">
        <v>42995</v>
      </c>
      <c r="D8592" s="17">
        <v>42998</v>
      </c>
      <c r="E8592" t="s">
        <v>48</v>
      </c>
      <c r="F8592" t="s">
        <v>465</v>
      </c>
      <c r="G8592" t="s">
        <v>464</v>
      </c>
      <c r="H8592" t="s">
        <v>5</v>
      </c>
      <c r="I8592" t="s">
        <v>463</v>
      </c>
      <c r="J8592" t="s">
        <v>462</v>
      </c>
      <c r="K8592">
        <v>83704</v>
      </c>
      <c r="L8592" t="s">
        <v>2</v>
      </c>
      <c r="M8592" t="s">
        <v>9273</v>
      </c>
      <c r="N8592" t="s">
        <v>7254</v>
      </c>
      <c r="O8592" t="s">
        <v>7295</v>
      </c>
      <c r="P8592" t="s">
        <v>9274</v>
      </c>
      <c r="Q8592" s="18">
        <v>89.97</v>
      </c>
      <c r="R8592">
        <v>3</v>
      </c>
      <c r="S8592" s="19">
        <v>0</v>
      </c>
      <c r="T8592" s="20">
        <v>0</v>
      </c>
      <c r="U8592" s="20">
        <v>37.787399999999998</v>
      </c>
      <c r="V8592" s="19">
        <f>Datostotales[[#This Row],[Profit]]/Datostotales[[#This Row],[Sales]]</f>
        <v>0.42</v>
      </c>
      <c r="W8592" s="20">
        <v>-52.182600000000001</v>
      </c>
      <c r="X8592">
        <v>3</v>
      </c>
      <c r="Y8592">
        <v>2017</v>
      </c>
      <c r="Z8592" s="20" t="str" cm="1">
        <f t="array" ref="Z85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92" s="21" t="str">
        <f>IF(Datostotales[[#This Row],[Profit]]&lt;0,"Pérdida","Beneficio")</f>
        <v>Beneficio</v>
      </c>
      <c r="AB8592" s="21" t="str">
        <f>IF(Datostotales[[#This Row],[Discount value]]&lt;0,"Si","No")</f>
        <v>No</v>
      </c>
      <c r="AC8592" s="21" t="str" cm="1">
        <f t="array" ref="AC859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92" s="28">
        <f>IFERROR(IF(VLOOKUP(B8592,$B$1:B8591,1,FALSE)=B8592,0,1),1)</f>
        <v>1</v>
      </c>
      <c r="AE8592" s="28">
        <f>IFERROR(IF(VLOOKUP(F8592,$F$1:F8591,1,FALSE)=F8592,0,1),1)</f>
        <v>0</v>
      </c>
      <c r="AF8592" s="19">
        <f>(Datostotales[[#This Row],[Sales]]+Datostotales[[#This Row],[COGS]])/Datostotales[[#This Row],[Sales]]</f>
        <v>0.42</v>
      </c>
    </row>
    <row r="8593" spans="1:32" hidden="1" x14ac:dyDescent="0.3">
      <c r="A8593">
        <v>2304</v>
      </c>
      <c r="B8593" t="s">
        <v>6455</v>
      </c>
      <c r="C8593" s="17">
        <v>42995</v>
      </c>
      <c r="D8593" s="17">
        <v>43000</v>
      </c>
      <c r="E8593" t="s">
        <v>8</v>
      </c>
      <c r="F8593" t="s">
        <v>930</v>
      </c>
      <c r="G8593" t="s">
        <v>929</v>
      </c>
      <c r="H8593" t="s">
        <v>55</v>
      </c>
      <c r="I8593" t="s">
        <v>3838</v>
      </c>
      <c r="J8593" t="s">
        <v>22</v>
      </c>
      <c r="K8593">
        <v>30076</v>
      </c>
      <c r="L8593" t="s">
        <v>16</v>
      </c>
      <c r="M8593" t="s">
        <v>7896</v>
      </c>
      <c r="N8593" t="s">
        <v>7231</v>
      </c>
      <c r="O8593" t="s">
        <v>7235</v>
      </c>
      <c r="P8593" t="s">
        <v>7897</v>
      </c>
      <c r="Q8593" s="18">
        <v>723.92</v>
      </c>
      <c r="R8593">
        <v>4</v>
      </c>
      <c r="S8593" s="19">
        <v>0</v>
      </c>
      <c r="T8593" s="20">
        <v>0</v>
      </c>
      <c r="U8593" s="20">
        <v>188.2192</v>
      </c>
      <c r="V8593" s="19">
        <f>Datostotales[[#This Row],[Profit]]/Datostotales[[#This Row],[Sales]]</f>
        <v>0.26</v>
      </c>
      <c r="W8593" s="20">
        <v>-535.70079999999996</v>
      </c>
      <c r="X8593">
        <v>5</v>
      </c>
      <c r="Y8593">
        <v>2017</v>
      </c>
      <c r="Z8593" s="20" t="str" cm="1">
        <f t="array" ref="Z85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93" s="21" t="str">
        <f>IF(Datostotales[[#This Row],[Profit]]&lt;0,"Pérdida","Beneficio")</f>
        <v>Beneficio</v>
      </c>
      <c r="AB8593" s="21" t="str">
        <f>IF(Datostotales[[#This Row],[Discount value]]&lt;0,"Si","No")</f>
        <v>No</v>
      </c>
      <c r="AC8593" s="21" t="str" cm="1">
        <f t="array" ref="AC859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93" s="28">
        <f>IFERROR(IF(VLOOKUP(B8593,$B$1:B8592,1,FALSE)=B8593,0,1),1)</f>
        <v>1</v>
      </c>
      <c r="AE8593" s="28">
        <f>IFERROR(IF(VLOOKUP(F8593,$F$1:F8592,1,FALSE)=F8593,0,1),1)</f>
        <v>0</v>
      </c>
      <c r="AF8593" s="19">
        <f>(Datostotales[[#This Row],[Sales]]+Datostotales[[#This Row],[COGS]])/Datostotales[[#This Row],[Sales]]</f>
        <v>0.26</v>
      </c>
    </row>
    <row r="8594" spans="1:32" hidden="1" x14ac:dyDescent="0.3">
      <c r="A8594">
        <v>2305</v>
      </c>
      <c r="B8594" t="s">
        <v>6455</v>
      </c>
      <c r="C8594" s="17">
        <v>42995</v>
      </c>
      <c r="D8594" s="17">
        <v>43000</v>
      </c>
      <c r="E8594" t="s">
        <v>8</v>
      </c>
      <c r="F8594" t="s">
        <v>930</v>
      </c>
      <c r="G8594" t="s">
        <v>929</v>
      </c>
      <c r="H8594" t="s">
        <v>55</v>
      </c>
      <c r="I8594" t="s">
        <v>3838</v>
      </c>
      <c r="J8594" t="s">
        <v>22</v>
      </c>
      <c r="K8594">
        <v>30076</v>
      </c>
      <c r="L8594" t="s">
        <v>16</v>
      </c>
      <c r="M8594" t="s">
        <v>7766</v>
      </c>
      <c r="N8594" t="s">
        <v>7238</v>
      </c>
      <c r="O8594" t="s">
        <v>7268</v>
      </c>
      <c r="P8594" t="s">
        <v>7313</v>
      </c>
      <c r="Q8594" s="18">
        <v>106.32</v>
      </c>
      <c r="R8594">
        <v>3</v>
      </c>
      <c r="S8594" s="19">
        <v>0</v>
      </c>
      <c r="T8594" s="20">
        <v>0</v>
      </c>
      <c r="U8594" s="20">
        <v>49.970399999999998</v>
      </c>
      <c r="V8594" s="19">
        <f>Datostotales[[#This Row],[Profit]]/Datostotales[[#This Row],[Sales]]</f>
        <v>0.47000000000000003</v>
      </c>
      <c r="W8594" s="20">
        <v>-56.349600000000002</v>
      </c>
      <c r="X8594">
        <v>5</v>
      </c>
      <c r="Y8594">
        <v>2017</v>
      </c>
      <c r="Z8594" s="20" t="str" cm="1">
        <f t="array" ref="Z85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94" s="21" t="str">
        <f>IF(Datostotales[[#This Row],[Profit]]&lt;0,"Pérdida","Beneficio")</f>
        <v>Beneficio</v>
      </c>
      <c r="AB8594" s="21" t="str">
        <f>IF(Datostotales[[#This Row],[Discount value]]&lt;0,"Si","No")</f>
        <v>No</v>
      </c>
      <c r="AC8594" s="21" t="str" cm="1">
        <f t="array" ref="AC85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94" s="28">
        <f>IFERROR(IF(VLOOKUP(B8594,$B$1:B8593,1,FALSE)=B8594,0,1),1)</f>
        <v>0</v>
      </c>
      <c r="AE8594" s="28">
        <f>IFERROR(IF(VLOOKUP(F8594,$F$1:F8593,1,FALSE)=F8594,0,1),1)</f>
        <v>0</v>
      </c>
      <c r="AF8594" s="19">
        <f>(Datostotales[[#This Row],[Sales]]+Datostotales[[#This Row],[COGS]])/Datostotales[[#This Row],[Sales]]</f>
        <v>0.46999999999999992</v>
      </c>
    </row>
    <row r="8595" spans="1:32" hidden="1" x14ac:dyDescent="0.3">
      <c r="A8595">
        <v>142</v>
      </c>
      <c r="B8595" t="s">
        <v>7144</v>
      </c>
      <c r="C8595" s="17">
        <v>42996</v>
      </c>
      <c r="D8595" s="17">
        <v>43001</v>
      </c>
      <c r="E8595" t="s">
        <v>14</v>
      </c>
      <c r="F8595" t="s">
        <v>208</v>
      </c>
      <c r="G8595" t="s">
        <v>207</v>
      </c>
      <c r="H8595" t="s">
        <v>24</v>
      </c>
      <c r="I8595" t="s">
        <v>120</v>
      </c>
      <c r="J8595" t="s">
        <v>3</v>
      </c>
      <c r="K8595">
        <v>94122</v>
      </c>
      <c r="L8595" t="s">
        <v>2</v>
      </c>
      <c r="M8595" t="s">
        <v>7517</v>
      </c>
      <c r="N8595" t="s">
        <v>7238</v>
      </c>
      <c r="O8595" t="s">
        <v>7251</v>
      </c>
      <c r="P8595" t="s">
        <v>7518</v>
      </c>
      <c r="Q8595" s="18">
        <v>8.82</v>
      </c>
      <c r="R8595">
        <v>3</v>
      </c>
      <c r="S8595" s="19">
        <v>0</v>
      </c>
      <c r="T8595" s="20">
        <v>0</v>
      </c>
      <c r="U8595" s="20">
        <v>2.3814000000000002</v>
      </c>
      <c r="V8595" s="19">
        <f>Datostotales[[#This Row],[Profit]]/Datostotales[[#This Row],[Sales]]</f>
        <v>0.27</v>
      </c>
      <c r="W8595" s="20">
        <v>-6.4386000000000001</v>
      </c>
      <c r="X8595">
        <v>5</v>
      </c>
      <c r="Y8595">
        <v>2017</v>
      </c>
      <c r="Z8595" s="20" t="str" cm="1">
        <f t="array" ref="Z85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95" s="21" t="str">
        <f>IF(Datostotales[[#This Row],[Profit]]&lt;0,"Pérdida","Beneficio")</f>
        <v>Beneficio</v>
      </c>
      <c r="AB8595" s="21" t="str">
        <f>IF(Datostotales[[#This Row],[Discount value]]&lt;0,"Si","No")</f>
        <v>No</v>
      </c>
      <c r="AC8595" s="21" t="str" cm="1">
        <f t="array" ref="AC859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95" s="28">
        <f>IFERROR(IF(VLOOKUP(B8595,$B$1:B8594,1,FALSE)=B8595,0,1),1)</f>
        <v>1</v>
      </c>
      <c r="AE8595" s="28">
        <f>IFERROR(IF(VLOOKUP(F8595,$F$1:F8594,1,FALSE)=F8595,0,1),1)</f>
        <v>0</v>
      </c>
      <c r="AF8595" s="19">
        <f>(Datostotales[[#This Row],[Sales]]+Datostotales[[#This Row],[COGS]])/Datostotales[[#This Row],[Sales]]</f>
        <v>0.27</v>
      </c>
    </row>
    <row r="8596" spans="1:32" hidden="1" x14ac:dyDescent="0.3">
      <c r="A8596">
        <v>143</v>
      </c>
      <c r="B8596" t="s">
        <v>7144</v>
      </c>
      <c r="C8596" s="17">
        <v>42996</v>
      </c>
      <c r="D8596" s="17">
        <v>43001</v>
      </c>
      <c r="E8596" t="s">
        <v>14</v>
      </c>
      <c r="F8596" t="s">
        <v>208</v>
      </c>
      <c r="G8596" t="s">
        <v>207</v>
      </c>
      <c r="H8596" t="s">
        <v>24</v>
      </c>
      <c r="I8596" t="s">
        <v>120</v>
      </c>
      <c r="J8596" t="s">
        <v>3</v>
      </c>
      <c r="K8596">
        <v>94122</v>
      </c>
      <c r="L8596" t="s">
        <v>2</v>
      </c>
      <c r="M8596" t="s">
        <v>7519</v>
      </c>
      <c r="N8596" t="s">
        <v>7238</v>
      </c>
      <c r="O8596" t="s">
        <v>7304</v>
      </c>
      <c r="P8596" t="s">
        <v>7520</v>
      </c>
      <c r="Q8596" s="18">
        <v>10.86</v>
      </c>
      <c r="R8596">
        <v>3</v>
      </c>
      <c r="S8596" s="19">
        <v>0</v>
      </c>
      <c r="T8596" s="20">
        <v>0</v>
      </c>
      <c r="U8596" s="20">
        <v>5.1041999999999996</v>
      </c>
      <c r="V8596" s="19">
        <f>Datostotales[[#This Row],[Profit]]/Datostotales[[#This Row],[Sales]]</f>
        <v>0.47</v>
      </c>
      <c r="W8596" s="20">
        <v>-5.7557999999999998</v>
      </c>
      <c r="X8596">
        <v>5</v>
      </c>
      <c r="Y8596">
        <v>2017</v>
      </c>
      <c r="Z8596" s="20" t="str" cm="1">
        <f t="array" ref="Z85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96" s="21" t="str">
        <f>IF(Datostotales[[#This Row],[Profit]]&lt;0,"Pérdida","Beneficio")</f>
        <v>Beneficio</v>
      </c>
      <c r="AB8596" s="21" t="str">
        <f>IF(Datostotales[[#This Row],[Discount value]]&lt;0,"Si","No")</f>
        <v>No</v>
      </c>
      <c r="AC8596" s="21" t="str" cm="1">
        <f t="array" ref="AC859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96" s="28">
        <f>IFERROR(IF(VLOOKUP(B8596,$B$1:B8595,1,FALSE)=B8596,0,1),1)</f>
        <v>0</v>
      </c>
      <c r="AE8596" s="28">
        <f>IFERROR(IF(VLOOKUP(F8596,$F$1:F8595,1,FALSE)=F8596,0,1),1)</f>
        <v>0</v>
      </c>
      <c r="AF8596" s="19">
        <f>(Datostotales[[#This Row],[Sales]]+Datostotales[[#This Row],[COGS]])/Datostotales[[#This Row],[Sales]]</f>
        <v>0.47</v>
      </c>
    </row>
    <row r="8597" spans="1:32" hidden="1" x14ac:dyDescent="0.3">
      <c r="A8597">
        <v>144</v>
      </c>
      <c r="B8597" t="s">
        <v>7144</v>
      </c>
      <c r="C8597" s="17">
        <v>42996</v>
      </c>
      <c r="D8597" s="17">
        <v>43001</v>
      </c>
      <c r="E8597" t="s">
        <v>14</v>
      </c>
      <c r="F8597" t="s">
        <v>208</v>
      </c>
      <c r="G8597" t="s">
        <v>207</v>
      </c>
      <c r="H8597" t="s">
        <v>24</v>
      </c>
      <c r="I8597" t="s">
        <v>120</v>
      </c>
      <c r="J8597" t="s">
        <v>3</v>
      </c>
      <c r="K8597">
        <v>94122</v>
      </c>
      <c r="L8597" t="s">
        <v>2</v>
      </c>
      <c r="M8597" t="s">
        <v>7521</v>
      </c>
      <c r="N8597" t="s">
        <v>7238</v>
      </c>
      <c r="O8597" t="s">
        <v>7268</v>
      </c>
      <c r="P8597" t="s">
        <v>7522</v>
      </c>
      <c r="Q8597" s="18">
        <v>143.69999999999999</v>
      </c>
      <c r="R8597">
        <v>3</v>
      </c>
      <c r="S8597" s="19">
        <v>0</v>
      </c>
      <c r="T8597" s="20">
        <v>0</v>
      </c>
      <c r="U8597" s="20">
        <v>68.975999999999999</v>
      </c>
      <c r="V8597" s="19">
        <f>Datostotales[[#This Row],[Profit]]/Datostotales[[#This Row],[Sales]]</f>
        <v>0.48000000000000004</v>
      </c>
      <c r="W8597" s="20">
        <v>-74.724000000000004</v>
      </c>
      <c r="X8597">
        <v>5</v>
      </c>
      <c r="Y8597">
        <v>2017</v>
      </c>
      <c r="Z8597" s="20" t="str" cm="1">
        <f t="array" ref="Z85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97" s="21" t="str">
        <f>IF(Datostotales[[#This Row],[Profit]]&lt;0,"Pérdida","Beneficio")</f>
        <v>Beneficio</v>
      </c>
      <c r="AB8597" s="21" t="str">
        <f>IF(Datostotales[[#This Row],[Discount value]]&lt;0,"Si","No")</f>
        <v>No</v>
      </c>
      <c r="AC8597" s="21" t="str" cm="1">
        <f t="array" ref="AC859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97" s="28">
        <f>IFERROR(IF(VLOOKUP(B8597,$B$1:B8596,1,FALSE)=B8597,0,1),1)</f>
        <v>0</v>
      </c>
      <c r="AE8597" s="28">
        <f>IFERROR(IF(VLOOKUP(F8597,$F$1:F8596,1,FALSE)=F8597,0,1),1)</f>
        <v>0</v>
      </c>
      <c r="AF8597" s="19">
        <f>(Datostotales[[#This Row],[Sales]]+Datostotales[[#This Row],[COGS]])/Datostotales[[#This Row],[Sales]]</f>
        <v>0.47999999999999993</v>
      </c>
    </row>
    <row r="8598" spans="1:32" x14ac:dyDescent="0.3">
      <c r="A8598">
        <v>2823</v>
      </c>
      <c r="B8598" t="s">
        <v>5710</v>
      </c>
      <c r="C8598" s="17">
        <v>42996</v>
      </c>
      <c r="D8598" s="17">
        <v>42998</v>
      </c>
      <c r="E8598" t="s">
        <v>48</v>
      </c>
      <c r="F8598" t="s">
        <v>1360</v>
      </c>
      <c r="G8598" t="s">
        <v>1359</v>
      </c>
      <c r="H8598" t="s">
        <v>5</v>
      </c>
      <c r="I8598" t="s">
        <v>536</v>
      </c>
      <c r="J8598" t="s">
        <v>59</v>
      </c>
      <c r="K8598">
        <v>76017</v>
      </c>
      <c r="L8598" t="s">
        <v>38</v>
      </c>
      <c r="M8598" t="s">
        <v>7872</v>
      </c>
      <c r="N8598" t="s">
        <v>7238</v>
      </c>
      <c r="O8598" t="s">
        <v>7251</v>
      </c>
      <c r="P8598" t="s">
        <v>7873</v>
      </c>
      <c r="Q8598" s="18">
        <v>8.9280000000000008</v>
      </c>
      <c r="R8598">
        <v>2</v>
      </c>
      <c r="S8598" s="19">
        <v>0.2</v>
      </c>
      <c r="T8598" s="20">
        <v>-1.7856000000000001</v>
      </c>
      <c r="U8598" s="20">
        <v>0.55800000000000005</v>
      </c>
      <c r="V8598" s="19">
        <f>Datostotales[[#This Row],[Profit]]/Datostotales[[#This Row],[Sales]]</f>
        <v>6.25E-2</v>
      </c>
      <c r="W8598" s="20">
        <v>-6.5843999999999996</v>
      </c>
      <c r="X8598">
        <v>2</v>
      </c>
      <c r="Y8598">
        <v>2017</v>
      </c>
      <c r="Z8598" s="20" t="str" cm="1">
        <f t="array" ref="Z85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98" s="21" t="str">
        <f>IF(Datostotales[[#This Row],[Profit]]&lt;0,"Pérdida","Beneficio")</f>
        <v>Beneficio</v>
      </c>
      <c r="AB8598" s="21" t="str">
        <f>IF(Datostotales[[#This Row],[Discount value]]&lt;0,"Si","No")</f>
        <v>Si</v>
      </c>
      <c r="AC8598" s="21" t="str" cm="1">
        <f t="array" ref="AC8598">_xlfn.IFS(Datostotales[[#This Row],[Discount]]&gt;=0.3,"&gt;30%",Datostotales[[#This Row],[Discount]]=0,"Sin descuento",AND(Datostotales[[#This Row],[Discount]]&lt;0.3,Datostotales[[#This Row],[Discount]]&gt;0),"&lt;30%")</f>
        <v>&lt;30%</v>
      </c>
      <c r="AD8598" s="28">
        <f>IFERROR(IF(VLOOKUP(B8598,$B$1:B8597,1,FALSE)=B8598,0,1),1)</f>
        <v>1</v>
      </c>
      <c r="AE8598" s="28">
        <f>IFERROR(IF(VLOOKUP(F8598,$F$1:F8597,1,FALSE)=F8598,0,1),1)</f>
        <v>0</v>
      </c>
      <c r="AF8598" s="19">
        <f>(Datostotales[[#This Row],[Sales]]+Datostotales[[#This Row],[COGS]])/Datostotales[[#This Row],[Sales]]</f>
        <v>0.26250000000000012</v>
      </c>
    </row>
    <row r="8599" spans="1:32" x14ac:dyDescent="0.3">
      <c r="A8599">
        <v>2824</v>
      </c>
      <c r="B8599" t="s">
        <v>5710</v>
      </c>
      <c r="C8599" s="17">
        <v>42996</v>
      </c>
      <c r="D8599" s="17">
        <v>42998</v>
      </c>
      <c r="E8599" t="s">
        <v>48</v>
      </c>
      <c r="F8599" t="s">
        <v>1360</v>
      </c>
      <c r="G8599" t="s">
        <v>1359</v>
      </c>
      <c r="H8599" t="s">
        <v>5</v>
      </c>
      <c r="I8599" t="s">
        <v>536</v>
      </c>
      <c r="J8599" t="s">
        <v>59</v>
      </c>
      <c r="K8599">
        <v>76017</v>
      </c>
      <c r="L8599" t="s">
        <v>38</v>
      </c>
      <c r="M8599" t="s">
        <v>9377</v>
      </c>
      <c r="N8599" t="s">
        <v>7238</v>
      </c>
      <c r="O8599" t="s">
        <v>7245</v>
      </c>
      <c r="P8599" t="s">
        <v>9378</v>
      </c>
      <c r="Q8599" s="18">
        <v>47.584000000000003</v>
      </c>
      <c r="R8599">
        <v>2</v>
      </c>
      <c r="S8599" s="19">
        <v>0.2</v>
      </c>
      <c r="T8599" s="20">
        <v>-9.5167999999999999</v>
      </c>
      <c r="U8599" s="20">
        <v>-2.9740000000000002</v>
      </c>
      <c r="V8599" s="19">
        <f>Datostotales[[#This Row],[Profit]]/Datostotales[[#This Row],[Sales]]</f>
        <v>-6.25E-2</v>
      </c>
      <c r="W8599" s="20">
        <v>-41.041200000000003</v>
      </c>
      <c r="X8599">
        <v>2</v>
      </c>
      <c r="Y8599">
        <v>2017</v>
      </c>
      <c r="Z8599" s="20" t="str" cm="1">
        <f t="array" ref="Z85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99" s="21" t="str">
        <f>IF(Datostotales[[#This Row],[Profit]]&lt;0,"Pérdida","Beneficio")</f>
        <v>Pérdida</v>
      </c>
      <c r="AB8599" s="21" t="str">
        <f>IF(Datostotales[[#This Row],[Discount value]]&lt;0,"Si","No")</f>
        <v>Si</v>
      </c>
      <c r="AC8599" s="21" t="str" cm="1">
        <f t="array" ref="AC8599">_xlfn.IFS(Datostotales[[#This Row],[Discount]]&gt;=0.3,"&gt;30%",Datostotales[[#This Row],[Discount]]=0,"Sin descuento",AND(Datostotales[[#This Row],[Discount]]&lt;0.3,Datostotales[[#This Row],[Discount]]&gt;0),"&lt;30%")</f>
        <v>&lt;30%</v>
      </c>
      <c r="AD8599" s="28">
        <f>IFERROR(IF(VLOOKUP(B8599,$B$1:B8598,1,FALSE)=B8599,0,1),1)</f>
        <v>0</v>
      </c>
      <c r="AE8599" s="28">
        <f>IFERROR(IF(VLOOKUP(F8599,$F$1:F8598,1,FALSE)=F8599,0,1),1)</f>
        <v>0</v>
      </c>
      <c r="AF8599" s="19">
        <f>(Datostotales[[#This Row],[Sales]]+Datostotales[[#This Row],[COGS]])/Datostotales[[#This Row],[Sales]]</f>
        <v>0.13749999999999998</v>
      </c>
    </row>
    <row r="8600" spans="1:32" x14ac:dyDescent="0.3">
      <c r="A8600">
        <v>760</v>
      </c>
      <c r="B8600" t="s">
        <v>6375</v>
      </c>
      <c r="C8600" s="17">
        <v>42996</v>
      </c>
      <c r="D8600" s="17">
        <v>43000</v>
      </c>
      <c r="E8600" t="s">
        <v>14</v>
      </c>
      <c r="F8600" t="s">
        <v>2094</v>
      </c>
      <c r="G8600" t="s">
        <v>2093</v>
      </c>
      <c r="H8600" t="s">
        <v>24</v>
      </c>
      <c r="I8600" t="s">
        <v>477</v>
      </c>
      <c r="J8600" t="s">
        <v>205</v>
      </c>
      <c r="K8600">
        <v>54302</v>
      </c>
      <c r="L8600" t="s">
        <v>38</v>
      </c>
      <c r="M8600" t="s">
        <v>7500</v>
      </c>
      <c r="N8600" t="s">
        <v>7238</v>
      </c>
      <c r="O8600" t="s">
        <v>7268</v>
      </c>
      <c r="P8600" t="s">
        <v>8375</v>
      </c>
      <c r="Q8600" s="18">
        <v>22.72</v>
      </c>
      <c r="R8600">
        <v>4</v>
      </c>
      <c r="S8600" s="19">
        <v>0</v>
      </c>
      <c r="T8600" s="20">
        <v>0</v>
      </c>
      <c r="U8600" s="20">
        <v>10.224</v>
      </c>
      <c r="V8600" s="19">
        <f>Datostotales[[#This Row],[Profit]]/Datostotales[[#This Row],[Sales]]</f>
        <v>0.45</v>
      </c>
      <c r="W8600" s="20">
        <v>-12.496</v>
      </c>
      <c r="X8600">
        <v>4</v>
      </c>
      <c r="Y8600">
        <v>2017</v>
      </c>
      <c r="Z8600" s="20" t="str" cm="1">
        <f t="array" ref="Z86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00" s="21" t="str">
        <f>IF(Datostotales[[#This Row],[Profit]]&lt;0,"Pérdida","Beneficio")</f>
        <v>Beneficio</v>
      </c>
      <c r="AB8600" s="21" t="str">
        <f>IF(Datostotales[[#This Row],[Discount value]]&lt;0,"Si","No")</f>
        <v>No</v>
      </c>
      <c r="AC8600" s="21" t="str" cm="1">
        <f t="array" ref="AC860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00" s="28">
        <f>IFERROR(IF(VLOOKUP(B8600,$B$1:B8599,1,FALSE)=B8600,0,1),1)</f>
        <v>1</v>
      </c>
      <c r="AE8600" s="28">
        <f>IFERROR(IF(VLOOKUP(F8600,$F$1:F8599,1,FALSE)=F8600,0,1),1)</f>
        <v>0</v>
      </c>
      <c r="AF8600" s="19">
        <f>(Datostotales[[#This Row],[Sales]]+Datostotales[[#This Row],[COGS]])/Datostotales[[#This Row],[Sales]]</f>
        <v>0.44999999999999996</v>
      </c>
    </row>
    <row r="8601" spans="1:32" x14ac:dyDescent="0.3">
      <c r="A8601">
        <v>5324</v>
      </c>
      <c r="B8601" t="s">
        <v>4319</v>
      </c>
      <c r="C8601" s="17">
        <v>42996</v>
      </c>
      <c r="D8601" s="17">
        <v>43001</v>
      </c>
      <c r="E8601" t="s">
        <v>8</v>
      </c>
      <c r="F8601" t="s">
        <v>170</v>
      </c>
      <c r="G8601" t="s">
        <v>169</v>
      </c>
      <c r="H8601" t="s">
        <v>5</v>
      </c>
      <c r="I8601" t="s">
        <v>4318</v>
      </c>
      <c r="J8601" t="s">
        <v>440</v>
      </c>
      <c r="K8601">
        <v>68801</v>
      </c>
      <c r="L8601" t="s">
        <v>38</v>
      </c>
      <c r="M8601" t="s">
        <v>7702</v>
      </c>
      <c r="N8601" t="s">
        <v>7238</v>
      </c>
      <c r="O8601" t="s">
        <v>7268</v>
      </c>
      <c r="P8601" t="s">
        <v>7703</v>
      </c>
      <c r="Q8601" s="18">
        <v>15.96</v>
      </c>
      <c r="R8601">
        <v>2</v>
      </c>
      <c r="S8601" s="19">
        <v>0</v>
      </c>
      <c r="T8601" s="20">
        <v>0</v>
      </c>
      <c r="U8601" s="20">
        <v>7.98</v>
      </c>
      <c r="V8601" s="19">
        <f>Datostotales[[#This Row],[Profit]]/Datostotales[[#This Row],[Sales]]</f>
        <v>0.5</v>
      </c>
      <c r="W8601" s="20">
        <v>-7.98</v>
      </c>
      <c r="X8601">
        <v>5</v>
      </c>
      <c r="Y8601">
        <v>2017</v>
      </c>
      <c r="Z8601" s="20" t="str" cm="1">
        <f t="array" ref="Z86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01" s="21" t="str">
        <f>IF(Datostotales[[#This Row],[Profit]]&lt;0,"Pérdida","Beneficio")</f>
        <v>Beneficio</v>
      </c>
      <c r="AB8601" s="21" t="str">
        <f>IF(Datostotales[[#This Row],[Discount value]]&lt;0,"Si","No")</f>
        <v>No</v>
      </c>
      <c r="AC8601" s="21" t="str" cm="1">
        <f t="array" ref="AC860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01" s="28">
        <f>IFERROR(IF(VLOOKUP(B8601,$B$1:B8600,1,FALSE)=B8601,0,1),1)</f>
        <v>1</v>
      </c>
      <c r="AE8601" s="28">
        <f>IFERROR(IF(VLOOKUP(F8601,$F$1:F8600,1,FALSE)=F8601,0,1),1)</f>
        <v>0</v>
      </c>
      <c r="AF8601" s="19">
        <f>(Datostotales[[#This Row],[Sales]]+Datostotales[[#This Row],[COGS]])/Datostotales[[#This Row],[Sales]]</f>
        <v>0.5</v>
      </c>
    </row>
    <row r="8602" spans="1:32" x14ac:dyDescent="0.3">
      <c r="A8602">
        <v>7732</v>
      </c>
      <c r="B8602" t="s">
        <v>2742</v>
      </c>
      <c r="C8602" s="17">
        <v>42996</v>
      </c>
      <c r="D8602" s="17">
        <v>42999</v>
      </c>
      <c r="E8602" t="s">
        <v>48</v>
      </c>
      <c r="F8602" t="s">
        <v>1954</v>
      </c>
      <c r="G8602" t="s">
        <v>1953</v>
      </c>
      <c r="H8602" t="s">
        <v>55</v>
      </c>
      <c r="I8602" t="s">
        <v>294</v>
      </c>
      <c r="J8602" t="s">
        <v>59</v>
      </c>
      <c r="K8602">
        <v>75220</v>
      </c>
      <c r="L8602" t="s">
        <v>38</v>
      </c>
      <c r="M8602" t="s">
        <v>7409</v>
      </c>
      <c r="N8602" t="s">
        <v>7238</v>
      </c>
      <c r="O8602" t="s">
        <v>7304</v>
      </c>
      <c r="P8602" t="s">
        <v>7410</v>
      </c>
      <c r="Q8602" s="18">
        <v>114.848</v>
      </c>
      <c r="R8602">
        <v>4</v>
      </c>
      <c r="S8602" s="19">
        <v>0.2</v>
      </c>
      <c r="T8602" s="20">
        <v>-22.9696</v>
      </c>
      <c r="U8602" s="20">
        <v>35.89</v>
      </c>
      <c r="V8602" s="19">
        <f>Datostotales[[#This Row],[Profit]]/Datostotales[[#This Row],[Sales]]</f>
        <v>0.3125</v>
      </c>
      <c r="W8602" s="20">
        <v>-55.988399999999999</v>
      </c>
      <c r="X8602">
        <v>3</v>
      </c>
      <c r="Y8602">
        <v>2017</v>
      </c>
      <c r="Z8602" s="20" t="str" cm="1">
        <f t="array" ref="Z86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02" s="21" t="str">
        <f>IF(Datostotales[[#This Row],[Profit]]&lt;0,"Pérdida","Beneficio")</f>
        <v>Beneficio</v>
      </c>
      <c r="AB8602" s="21" t="str">
        <f>IF(Datostotales[[#This Row],[Discount value]]&lt;0,"Si","No")</f>
        <v>Si</v>
      </c>
      <c r="AC8602" s="21" t="str" cm="1">
        <f t="array" ref="AC8602">_xlfn.IFS(Datostotales[[#This Row],[Discount]]&gt;=0.3,"&gt;30%",Datostotales[[#This Row],[Discount]]=0,"Sin descuento",AND(Datostotales[[#This Row],[Discount]]&lt;0.3,Datostotales[[#This Row],[Discount]]&gt;0),"&lt;30%")</f>
        <v>&lt;30%</v>
      </c>
      <c r="AD8602" s="28">
        <f>IFERROR(IF(VLOOKUP(B8602,$B$1:B8601,1,FALSE)=B8602,0,1),1)</f>
        <v>1</v>
      </c>
      <c r="AE8602" s="28">
        <f>IFERROR(IF(VLOOKUP(F8602,$F$1:F8601,1,FALSE)=F8602,0,1),1)</f>
        <v>0</v>
      </c>
      <c r="AF8602" s="19">
        <f>(Datostotales[[#This Row],[Sales]]+Datostotales[[#This Row],[COGS]])/Datostotales[[#This Row],[Sales]]</f>
        <v>0.51249999999999996</v>
      </c>
    </row>
    <row r="8603" spans="1:32" hidden="1" x14ac:dyDescent="0.3">
      <c r="A8603">
        <v>3913</v>
      </c>
      <c r="B8603" t="s">
        <v>5115</v>
      </c>
      <c r="C8603" s="17">
        <v>42996</v>
      </c>
      <c r="D8603" s="17">
        <v>43003</v>
      </c>
      <c r="E8603" t="s">
        <v>14</v>
      </c>
      <c r="F8603" t="s">
        <v>1390</v>
      </c>
      <c r="G8603" t="s">
        <v>1389</v>
      </c>
      <c r="H8603" t="s">
        <v>24</v>
      </c>
      <c r="I8603" t="s">
        <v>124</v>
      </c>
      <c r="J8603" t="s">
        <v>33</v>
      </c>
      <c r="K8603">
        <v>10035</v>
      </c>
      <c r="L8603" t="s">
        <v>32</v>
      </c>
      <c r="M8603" t="s">
        <v>9219</v>
      </c>
      <c r="N8603" t="s">
        <v>7238</v>
      </c>
      <c r="O8603" t="s">
        <v>7268</v>
      </c>
      <c r="P8603" t="s">
        <v>9220</v>
      </c>
      <c r="Q8603" s="18">
        <v>19.440000000000001</v>
      </c>
      <c r="R8603">
        <v>3</v>
      </c>
      <c r="S8603" s="19">
        <v>0</v>
      </c>
      <c r="T8603" s="20">
        <v>0</v>
      </c>
      <c r="U8603" s="20">
        <v>9.3312000000000008</v>
      </c>
      <c r="V8603" s="19">
        <f>Datostotales[[#This Row],[Profit]]/Datostotales[[#This Row],[Sales]]</f>
        <v>0.48000000000000004</v>
      </c>
      <c r="W8603" s="20">
        <v>-10.1088</v>
      </c>
      <c r="X8603">
        <v>7</v>
      </c>
      <c r="Y8603">
        <v>2017</v>
      </c>
      <c r="Z8603" s="20" t="str" cm="1">
        <f t="array" ref="Z86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03" s="21" t="str">
        <f>IF(Datostotales[[#This Row],[Profit]]&lt;0,"Pérdida","Beneficio")</f>
        <v>Beneficio</v>
      </c>
      <c r="AB8603" s="21" t="str">
        <f>IF(Datostotales[[#This Row],[Discount value]]&lt;0,"Si","No")</f>
        <v>No</v>
      </c>
      <c r="AC8603" s="21" t="str" cm="1">
        <f t="array" ref="AC860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03" s="28">
        <f>IFERROR(IF(VLOOKUP(B8603,$B$1:B8602,1,FALSE)=B8603,0,1),1)</f>
        <v>1</v>
      </c>
      <c r="AE8603" s="28">
        <f>IFERROR(IF(VLOOKUP(F8603,$F$1:F8602,1,FALSE)=F8603,0,1),1)</f>
        <v>0</v>
      </c>
      <c r="AF8603" s="19">
        <f>(Datostotales[[#This Row],[Sales]]+Datostotales[[#This Row],[COGS]])/Datostotales[[#This Row],[Sales]]</f>
        <v>0.48000000000000004</v>
      </c>
    </row>
    <row r="8604" spans="1:32" hidden="1" x14ac:dyDescent="0.3">
      <c r="A8604">
        <v>3914</v>
      </c>
      <c r="B8604" t="s">
        <v>5115</v>
      </c>
      <c r="C8604" s="17">
        <v>42996</v>
      </c>
      <c r="D8604" s="17">
        <v>43003</v>
      </c>
      <c r="E8604" t="s">
        <v>14</v>
      </c>
      <c r="F8604" t="s">
        <v>1390</v>
      </c>
      <c r="G8604" t="s">
        <v>1389</v>
      </c>
      <c r="H8604" t="s">
        <v>24</v>
      </c>
      <c r="I8604" t="s">
        <v>124</v>
      </c>
      <c r="J8604" t="s">
        <v>33</v>
      </c>
      <c r="K8604">
        <v>10035</v>
      </c>
      <c r="L8604" t="s">
        <v>32</v>
      </c>
      <c r="M8604" t="s">
        <v>8994</v>
      </c>
      <c r="N8604" t="s">
        <v>7231</v>
      </c>
      <c r="O8604" t="s">
        <v>7248</v>
      </c>
      <c r="P8604" t="s">
        <v>8995</v>
      </c>
      <c r="Q8604" s="18">
        <v>9.82</v>
      </c>
      <c r="R8604">
        <v>2</v>
      </c>
      <c r="S8604" s="19">
        <v>0</v>
      </c>
      <c r="T8604" s="20">
        <v>0</v>
      </c>
      <c r="U8604" s="20">
        <v>3.2406000000000001</v>
      </c>
      <c r="V8604" s="19">
        <f>Datostotales[[#This Row],[Profit]]/Datostotales[[#This Row],[Sales]]</f>
        <v>0.33</v>
      </c>
      <c r="W8604" s="20">
        <v>-6.5793999999999997</v>
      </c>
      <c r="X8604">
        <v>7</v>
      </c>
      <c r="Y8604">
        <v>2017</v>
      </c>
      <c r="Z8604" s="20" t="str" cm="1">
        <f t="array" ref="Z86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04" s="21" t="str">
        <f>IF(Datostotales[[#This Row],[Profit]]&lt;0,"Pérdida","Beneficio")</f>
        <v>Beneficio</v>
      </c>
      <c r="AB8604" s="21" t="str">
        <f>IF(Datostotales[[#This Row],[Discount value]]&lt;0,"Si","No")</f>
        <v>No</v>
      </c>
      <c r="AC8604" s="21" t="str" cm="1">
        <f t="array" ref="AC860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04" s="28">
        <f>IFERROR(IF(VLOOKUP(B8604,$B$1:B8603,1,FALSE)=B8604,0,1),1)</f>
        <v>0</v>
      </c>
      <c r="AE8604" s="28">
        <f>IFERROR(IF(VLOOKUP(F8604,$F$1:F8603,1,FALSE)=F8604,0,1),1)</f>
        <v>0</v>
      </c>
      <c r="AF8604" s="19">
        <f>(Datostotales[[#This Row],[Sales]]+Datostotales[[#This Row],[COGS]])/Datostotales[[#This Row],[Sales]]</f>
        <v>0.33000000000000007</v>
      </c>
    </row>
    <row r="8605" spans="1:32" hidden="1" x14ac:dyDescent="0.3">
      <c r="A8605">
        <v>6890</v>
      </c>
      <c r="B8605" t="s">
        <v>3343</v>
      </c>
      <c r="C8605" s="17">
        <v>42996</v>
      </c>
      <c r="D8605" s="17">
        <v>43000</v>
      </c>
      <c r="E8605" t="s">
        <v>14</v>
      </c>
      <c r="F8605" t="s">
        <v>1606</v>
      </c>
      <c r="G8605" t="s">
        <v>1605</v>
      </c>
      <c r="H8605" t="s">
        <v>24</v>
      </c>
      <c r="I8605" t="s">
        <v>267</v>
      </c>
      <c r="J8605" t="s">
        <v>22</v>
      </c>
      <c r="K8605">
        <v>31907</v>
      </c>
      <c r="L8605" t="s">
        <v>16</v>
      </c>
      <c r="M8605" t="s">
        <v>7608</v>
      </c>
      <c r="N8605" t="s">
        <v>7254</v>
      </c>
      <c r="O8605" t="s">
        <v>7255</v>
      </c>
      <c r="P8605" t="s">
        <v>7609</v>
      </c>
      <c r="Q8605" s="18">
        <v>95.68</v>
      </c>
      <c r="R8605">
        <v>8</v>
      </c>
      <c r="S8605" s="19">
        <v>0</v>
      </c>
      <c r="T8605" s="20">
        <v>0</v>
      </c>
      <c r="U8605" s="20">
        <v>26.790400000000002</v>
      </c>
      <c r="V8605" s="38">
        <f>Datostotales[[#This Row],[Profit]]/Datostotales[[#This Row],[Sales]]</f>
        <v>0.27999999999999997</v>
      </c>
      <c r="W8605" s="20">
        <v>-68.889600000000002</v>
      </c>
      <c r="X8605">
        <v>4</v>
      </c>
      <c r="Y8605">
        <v>2017</v>
      </c>
      <c r="Z8605" s="20" t="str" cm="1">
        <f t="array" ref="Z86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8605" s="21" t="str">
        <f>IF(Datostotales[[#This Row],[Profit]]&lt;0,"Pérdida","Beneficio")</f>
        <v>Beneficio</v>
      </c>
      <c r="AB8605" s="21" t="str">
        <f>IF(Datostotales[[#This Row],[Discount value]]&lt;0,"Si","No")</f>
        <v>No</v>
      </c>
      <c r="AC8605" s="21" t="str" cm="1">
        <f t="array" ref="AC860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05" s="28">
        <f>IFERROR(IF(VLOOKUP(B8605,$B$1:B8604,1,FALSE)=B8605,0,1),1)</f>
        <v>1</v>
      </c>
      <c r="AE8605" s="28">
        <f>IFERROR(IF(VLOOKUP(F8605,$F$1:F8604,1,FALSE)=F8605,0,1),1)</f>
        <v>0</v>
      </c>
      <c r="AF8605" s="19">
        <f>(Datostotales[[#This Row],[Sales]]+Datostotales[[#This Row],[COGS]])/Datostotales[[#This Row],[Sales]]</f>
        <v>0.28000000000000003</v>
      </c>
    </row>
    <row r="8606" spans="1:32" hidden="1" x14ac:dyDescent="0.3">
      <c r="A8606">
        <v>6891</v>
      </c>
      <c r="B8606" t="s">
        <v>3343</v>
      </c>
      <c r="C8606" s="17">
        <v>42996</v>
      </c>
      <c r="D8606" s="17">
        <v>43000</v>
      </c>
      <c r="E8606" t="s">
        <v>14</v>
      </c>
      <c r="F8606" t="s">
        <v>1606</v>
      </c>
      <c r="G8606" t="s">
        <v>1605</v>
      </c>
      <c r="H8606" t="s">
        <v>24</v>
      </c>
      <c r="I8606" t="s">
        <v>267</v>
      </c>
      <c r="J8606" t="s">
        <v>22</v>
      </c>
      <c r="K8606">
        <v>31907</v>
      </c>
      <c r="L8606" t="s">
        <v>16</v>
      </c>
      <c r="M8606" t="s">
        <v>7752</v>
      </c>
      <c r="N8606" t="s">
        <v>7238</v>
      </c>
      <c r="O8606" t="s">
        <v>7268</v>
      </c>
      <c r="P8606" t="s">
        <v>7753</v>
      </c>
      <c r="Q8606" s="18">
        <v>50.96</v>
      </c>
      <c r="R8606">
        <v>7</v>
      </c>
      <c r="S8606" s="19">
        <v>0</v>
      </c>
      <c r="T8606" s="20">
        <v>0</v>
      </c>
      <c r="U8606" s="20">
        <v>24.460799999999999</v>
      </c>
      <c r="V8606" s="19">
        <f>Datostotales[[#This Row],[Profit]]/Datostotales[[#This Row],[Sales]]</f>
        <v>0.48</v>
      </c>
      <c r="W8606" s="20">
        <v>-26.499199999999998</v>
      </c>
      <c r="X8606">
        <v>4</v>
      </c>
      <c r="Y8606">
        <v>2017</v>
      </c>
      <c r="Z8606" s="20" t="str" cm="1">
        <f t="array" ref="Z86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8606" s="21" t="str">
        <f>IF(Datostotales[[#This Row],[Profit]]&lt;0,"Pérdida","Beneficio")</f>
        <v>Beneficio</v>
      </c>
      <c r="AB8606" s="21" t="str">
        <f>IF(Datostotales[[#This Row],[Discount value]]&lt;0,"Si","No")</f>
        <v>No</v>
      </c>
      <c r="AC8606" s="21" t="str" cm="1">
        <f t="array" ref="AC860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06" s="28">
        <f>IFERROR(IF(VLOOKUP(B8606,$B$1:B8605,1,FALSE)=B8606,0,1),1)</f>
        <v>0</v>
      </c>
      <c r="AE8606" s="28">
        <f>IFERROR(IF(VLOOKUP(F8606,$F$1:F8605,1,FALSE)=F8606,0,1),1)</f>
        <v>0</v>
      </c>
      <c r="AF8606" s="19">
        <f>(Datostotales[[#This Row],[Sales]]+Datostotales[[#This Row],[COGS]])/Datostotales[[#This Row],[Sales]]</f>
        <v>0.48000000000000004</v>
      </c>
    </row>
    <row r="8607" spans="1:32" hidden="1" x14ac:dyDescent="0.3">
      <c r="A8607">
        <v>6892</v>
      </c>
      <c r="B8607" t="s">
        <v>3343</v>
      </c>
      <c r="C8607" s="17">
        <v>42996</v>
      </c>
      <c r="D8607" s="17">
        <v>43000</v>
      </c>
      <c r="E8607" t="s">
        <v>14</v>
      </c>
      <c r="F8607" t="s">
        <v>1606</v>
      </c>
      <c r="G8607" t="s">
        <v>1605</v>
      </c>
      <c r="H8607" t="s">
        <v>24</v>
      </c>
      <c r="I8607" t="s">
        <v>267</v>
      </c>
      <c r="J8607" t="s">
        <v>22</v>
      </c>
      <c r="K8607">
        <v>31907</v>
      </c>
      <c r="L8607" t="s">
        <v>16</v>
      </c>
      <c r="M8607" t="s">
        <v>7463</v>
      </c>
      <c r="N8607" t="s">
        <v>7238</v>
      </c>
      <c r="O8607" t="s">
        <v>7251</v>
      </c>
      <c r="P8607" t="s">
        <v>7464</v>
      </c>
      <c r="Q8607" s="18">
        <v>113.94</v>
      </c>
      <c r="R8607">
        <v>3</v>
      </c>
      <c r="S8607" s="19">
        <v>0</v>
      </c>
      <c r="T8607" s="20">
        <v>0</v>
      </c>
      <c r="U8607" s="20">
        <v>34.182000000000002</v>
      </c>
      <c r="V8607" s="19">
        <f>Datostotales[[#This Row],[Profit]]/Datostotales[[#This Row],[Sales]]</f>
        <v>0.30000000000000004</v>
      </c>
      <c r="W8607" s="20">
        <v>-79.757999999999996</v>
      </c>
      <c r="X8607">
        <v>4</v>
      </c>
      <c r="Y8607">
        <v>2017</v>
      </c>
      <c r="Z8607" s="20" t="str" cm="1">
        <f t="array" ref="Z86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8607" s="21" t="str">
        <f>IF(Datostotales[[#This Row],[Profit]]&lt;0,"Pérdida","Beneficio")</f>
        <v>Beneficio</v>
      </c>
      <c r="AB8607" s="21" t="str">
        <f>IF(Datostotales[[#This Row],[Discount value]]&lt;0,"Si","No")</f>
        <v>No</v>
      </c>
      <c r="AC8607" s="21" t="str" cm="1">
        <f t="array" ref="AC860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07" s="28">
        <f>IFERROR(IF(VLOOKUP(B8607,$B$1:B8606,1,FALSE)=B8607,0,1),1)</f>
        <v>0</v>
      </c>
      <c r="AE8607" s="28">
        <f>IFERROR(IF(VLOOKUP(F8607,$F$1:F8606,1,FALSE)=F8607,0,1),1)</f>
        <v>0</v>
      </c>
      <c r="AF8607" s="19">
        <f>(Datostotales[[#This Row],[Sales]]+Datostotales[[#This Row],[COGS]])/Datostotales[[#This Row],[Sales]]</f>
        <v>0.30000000000000004</v>
      </c>
    </row>
    <row r="8608" spans="1:32" hidden="1" x14ac:dyDescent="0.3">
      <c r="A8608">
        <v>6893</v>
      </c>
      <c r="B8608" t="s">
        <v>3343</v>
      </c>
      <c r="C8608" s="17">
        <v>42996</v>
      </c>
      <c r="D8608" s="17">
        <v>43000</v>
      </c>
      <c r="E8608" t="s">
        <v>14</v>
      </c>
      <c r="F8608" t="s">
        <v>1606</v>
      </c>
      <c r="G8608" t="s">
        <v>1605</v>
      </c>
      <c r="H8608" t="s">
        <v>24</v>
      </c>
      <c r="I8608" t="s">
        <v>267</v>
      </c>
      <c r="J8608" t="s">
        <v>22</v>
      </c>
      <c r="K8608">
        <v>31907</v>
      </c>
      <c r="L8608" t="s">
        <v>16</v>
      </c>
      <c r="M8608" t="s">
        <v>10166</v>
      </c>
      <c r="N8608" t="s">
        <v>7238</v>
      </c>
      <c r="O8608" t="s">
        <v>7268</v>
      </c>
      <c r="P8608" t="s">
        <v>10167</v>
      </c>
      <c r="Q8608" s="18">
        <v>25.92</v>
      </c>
      <c r="R8608">
        <v>4</v>
      </c>
      <c r="S8608" s="19">
        <v>0</v>
      </c>
      <c r="T8608" s="20">
        <v>0</v>
      </c>
      <c r="U8608" s="20">
        <v>12.441599999999999</v>
      </c>
      <c r="V8608" s="19">
        <f>Datostotales[[#This Row],[Profit]]/Datostotales[[#This Row],[Sales]]</f>
        <v>0.47999999999999993</v>
      </c>
      <c r="W8608" s="20">
        <v>-13.478400000000001</v>
      </c>
      <c r="X8608">
        <v>4</v>
      </c>
      <c r="Y8608">
        <v>2017</v>
      </c>
      <c r="Z8608" s="20" t="str" cm="1">
        <f t="array" ref="Z86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8608" s="21" t="str">
        <f>IF(Datostotales[[#This Row],[Profit]]&lt;0,"Pérdida","Beneficio")</f>
        <v>Beneficio</v>
      </c>
      <c r="AB8608" s="21" t="str">
        <f>IF(Datostotales[[#This Row],[Discount value]]&lt;0,"Si","No")</f>
        <v>No</v>
      </c>
      <c r="AC8608" s="21" t="str" cm="1">
        <f t="array" ref="AC860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08" s="28">
        <f>IFERROR(IF(VLOOKUP(B8608,$B$1:B8607,1,FALSE)=B8608,0,1),1)</f>
        <v>0</v>
      </c>
      <c r="AE8608" s="28">
        <f>IFERROR(IF(VLOOKUP(F8608,$F$1:F8607,1,FALSE)=F8608,0,1),1)</f>
        <v>0</v>
      </c>
      <c r="AF8608" s="19">
        <f>(Datostotales[[#This Row],[Sales]]+Datostotales[[#This Row],[COGS]])/Datostotales[[#This Row],[Sales]]</f>
        <v>0.48000000000000004</v>
      </c>
    </row>
    <row r="8609" spans="1:32" hidden="1" x14ac:dyDescent="0.3">
      <c r="A8609">
        <v>6894</v>
      </c>
      <c r="B8609" t="s">
        <v>3343</v>
      </c>
      <c r="C8609" s="17">
        <v>42996</v>
      </c>
      <c r="D8609" s="17">
        <v>43000</v>
      </c>
      <c r="E8609" t="s">
        <v>14</v>
      </c>
      <c r="F8609" t="s">
        <v>1606</v>
      </c>
      <c r="G8609" t="s">
        <v>1605</v>
      </c>
      <c r="H8609" t="s">
        <v>24</v>
      </c>
      <c r="I8609" t="s">
        <v>267</v>
      </c>
      <c r="J8609" t="s">
        <v>22</v>
      </c>
      <c r="K8609">
        <v>31907</v>
      </c>
      <c r="L8609" t="s">
        <v>16</v>
      </c>
      <c r="M8609" t="s">
        <v>10285</v>
      </c>
      <c r="N8609" t="s">
        <v>7231</v>
      </c>
      <c r="O8609" t="s">
        <v>7248</v>
      </c>
      <c r="P8609" t="s">
        <v>10286</v>
      </c>
      <c r="Q8609" s="18">
        <v>20.32</v>
      </c>
      <c r="R8609">
        <v>4</v>
      </c>
      <c r="S8609" s="19">
        <v>0</v>
      </c>
      <c r="T8609" s="20">
        <v>0</v>
      </c>
      <c r="U8609" s="20">
        <v>6.9088000000000003</v>
      </c>
      <c r="V8609" s="19">
        <f>Datostotales[[#This Row],[Profit]]/Datostotales[[#This Row],[Sales]]</f>
        <v>0.34</v>
      </c>
      <c r="W8609" s="20">
        <v>-13.411199999999999</v>
      </c>
      <c r="X8609">
        <v>4</v>
      </c>
      <c r="Y8609">
        <v>2017</v>
      </c>
      <c r="Z8609" s="20" t="str" cm="1">
        <f t="array" ref="Z86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8609" s="21" t="str">
        <f>IF(Datostotales[[#This Row],[Profit]]&lt;0,"Pérdida","Beneficio")</f>
        <v>Beneficio</v>
      </c>
      <c r="AB8609" s="21" t="str">
        <f>IF(Datostotales[[#This Row],[Discount value]]&lt;0,"Si","No")</f>
        <v>No</v>
      </c>
      <c r="AC8609" s="21" t="str" cm="1">
        <f t="array" ref="AC86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09" s="28">
        <f>IFERROR(IF(VLOOKUP(B8609,$B$1:B8608,1,FALSE)=B8609,0,1),1)</f>
        <v>0</v>
      </c>
      <c r="AE8609" s="28">
        <f>IFERROR(IF(VLOOKUP(F8609,$F$1:F8608,1,FALSE)=F8609,0,1),1)</f>
        <v>0</v>
      </c>
      <c r="AF8609" s="19">
        <f>(Datostotales[[#This Row],[Sales]]+Datostotales[[#This Row],[COGS]])/Datostotales[[#This Row],[Sales]]</f>
        <v>0.34000000000000008</v>
      </c>
    </row>
    <row r="8610" spans="1:32" hidden="1" x14ac:dyDescent="0.3">
      <c r="A8610">
        <v>6895</v>
      </c>
      <c r="B8610" t="s">
        <v>3343</v>
      </c>
      <c r="C8610" s="17">
        <v>42996</v>
      </c>
      <c r="D8610" s="17">
        <v>43000</v>
      </c>
      <c r="E8610" t="s">
        <v>14</v>
      </c>
      <c r="F8610" t="s">
        <v>1606</v>
      </c>
      <c r="G8610" t="s">
        <v>1605</v>
      </c>
      <c r="H8610" t="s">
        <v>24</v>
      </c>
      <c r="I8610" t="s">
        <v>267</v>
      </c>
      <c r="J8610" t="s">
        <v>22</v>
      </c>
      <c r="K8610">
        <v>31907</v>
      </c>
      <c r="L8610" t="s">
        <v>16</v>
      </c>
      <c r="M8610" t="s">
        <v>7353</v>
      </c>
      <c r="N8610" t="s">
        <v>7254</v>
      </c>
      <c r="O8610" t="s">
        <v>7255</v>
      </c>
      <c r="P8610" t="s">
        <v>7354</v>
      </c>
      <c r="Q8610" s="18">
        <v>411.98</v>
      </c>
      <c r="R8610">
        <v>2</v>
      </c>
      <c r="S8610" s="19">
        <v>0</v>
      </c>
      <c r="T8610" s="20">
        <v>0</v>
      </c>
      <c r="U8610" s="20">
        <v>119.4742</v>
      </c>
      <c r="V8610" s="38">
        <f>Datostotales[[#This Row],[Profit]]/Datostotales[[#This Row],[Sales]]</f>
        <v>0.28999999999999998</v>
      </c>
      <c r="W8610" s="20">
        <v>-292.50580000000002</v>
      </c>
      <c r="X8610">
        <v>4</v>
      </c>
      <c r="Y8610">
        <v>2017</v>
      </c>
      <c r="Z8610" s="20" t="str" cm="1">
        <f t="array" ref="Z86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8610" s="21" t="str">
        <f>IF(Datostotales[[#This Row],[Profit]]&lt;0,"Pérdida","Beneficio")</f>
        <v>Beneficio</v>
      </c>
      <c r="AB8610" s="21" t="str">
        <f>IF(Datostotales[[#This Row],[Discount value]]&lt;0,"Si","No")</f>
        <v>No</v>
      </c>
      <c r="AC8610" s="21" t="str" cm="1">
        <f t="array" ref="AC86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10" s="28">
        <f>IFERROR(IF(VLOOKUP(B8610,$B$1:B8609,1,FALSE)=B8610,0,1),1)</f>
        <v>0</v>
      </c>
      <c r="AE8610" s="28">
        <f>IFERROR(IF(VLOOKUP(F8610,$F$1:F8609,1,FALSE)=F8610,0,1),1)</f>
        <v>0</v>
      </c>
      <c r="AF8610" s="19">
        <f>(Datostotales[[#This Row],[Sales]]+Datostotales[[#This Row],[COGS]])/Datostotales[[#This Row],[Sales]]</f>
        <v>0.28999999999999998</v>
      </c>
    </row>
    <row r="8611" spans="1:32" hidden="1" x14ac:dyDescent="0.3">
      <c r="A8611">
        <v>6896</v>
      </c>
      <c r="B8611" t="s">
        <v>3343</v>
      </c>
      <c r="C8611" s="17">
        <v>42996</v>
      </c>
      <c r="D8611" s="17">
        <v>43000</v>
      </c>
      <c r="E8611" t="s">
        <v>14</v>
      </c>
      <c r="F8611" t="s">
        <v>1606</v>
      </c>
      <c r="G8611" t="s">
        <v>1605</v>
      </c>
      <c r="H8611" t="s">
        <v>24</v>
      </c>
      <c r="I8611" t="s">
        <v>267</v>
      </c>
      <c r="J8611" t="s">
        <v>22</v>
      </c>
      <c r="K8611">
        <v>31907</v>
      </c>
      <c r="L8611" t="s">
        <v>16</v>
      </c>
      <c r="M8611" t="s">
        <v>8470</v>
      </c>
      <c r="N8611" t="s">
        <v>7238</v>
      </c>
      <c r="O8611" t="s">
        <v>7515</v>
      </c>
      <c r="P8611" t="s">
        <v>8471</v>
      </c>
      <c r="Q8611" s="18">
        <v>34.479999999999997</v>
      </c>
      <c r="R8611">
        <v>2</v>
      </c>
      <c r="S8611" s="19">
        <v>0</v>
      </c>
      <c r="T8611" s="20">
        <v>0</v>
      </c>
      <c r="U8611" s="20">
        <v>9.9992000000000001</v>
      </c>
      <c r="V8611" s="19">
        <f>Datostotales[[#This Row],[Profit]]/Datostotales[[#This Row],[Sales]]</f>
        <v>0.29000000000000004</v>
      </c>
      <c r="W8611" s="20">
        <v>-24.480799999999999</v>
      </c>
      <c r="X8611">
        <v>4</v>
      </c>
      <c r="Y8611">
        <v>2017</v>
      </c>
      <c r="Z8611" s="20" t="str" cm="1">
        <f t="array" ref="Z86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8611" s="21" t="str">
        <f>IF(Datostotales[[#This Row],[Profit]]&lt;0,"Pérdida","Beneficio")</f>
        <v>Beneficio</v>
      </c>
      <c r="AB8611" s="21" t="str">
        <f>IF(Datostotales[[#This Row],[Discount value]]&lt;0,"Si","No")</f>
        <v>No</v>
      </c>
      <c r="AC8611" s="21" t="str" cm="1">
        <f t="array" ref="AC86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11" s="28">
        <f>IFERROR(IF(VLOOKUP(B8611,$B$1:B8610,1,FALSE)=B8611,0,1),1)</f>
        <v>0</v>
      </c>
      <c r="AE8611" s="28">
        <f>IFERROR(IF(VLOOKUP(F8611,$F$1:F8610,1,FALSE)=F8611,0,1),1)</f>
        <v>0</v>
      </c>
      <c r="AF8611" s="19">
        <f>(Datostotales[[#This Row],[Sales]]+Datostotales[[#This Row],[COGS]])/Datostotales[[#This Row],[Sales]]</f>
        <v>0.28999999999999998</v>
      </c>
    </row>
    <row r="8612" spans="1:32" hidden="1" x14ac:dyDescent="0.3">
      <c r="A8612">
        <v>6897</v>
      </c>
      <c r="B8612" t="s">
        <v>3343</v>
      </c>
      <c r="C8612" s="17">
        <v>42996</v>
      </c>
      <c r="D8612" s="17">
        <v>43000</v>
      </c>
      <c r="E8612" t="s">
        <v>14</v>
      </c>
      <c r="F8612" t="s">
        <v>1606</v>
      </c>
      <c r="G8612" t="s">
        <v>1605</v>
      </c>
      <c r="H8612" t="s">
        <v>24</v>
      </c>
      <c r="I8612" t="s">
        <v>267</v>
      </c>
      <c r="J8612" t="s">
        <v>22</v>
      </c>
      <c r="K8612">
        <v>31907</v>
      </c>
      <c r="L8612" t="s">
        <v>16</v>
      </c>
      <c r="M8612" t="s">
        <v>10616</v>
      </c>
      <c r="N8612" t="s">
        <v>7238</v>
      </c>
      <c r="O8612" t="s">
        <v>7268</v>
      </c>
      <c r="P8612" t="s">
        <v>10617</v>
      </c>
      <c r="Q8612" s="18">
        <v>244.55</v>
      </c>
      <c r="R8612">
        <v>5</v>
      </c>
      <c r="S8612" s="19">
        <v>0</v>
      </c>
      <c r="T8612" s="20">
        <v>0</v>
      </c>
      <c r="U8612" s="20">
        <v>114.9385</v>
      </c>
      <c r="V8612" s="19">
        <f>Datostotales[[#This Row],[Profit]]/Datostotales[[#This Row],[Sales]]</f>
        <v>0.47</v>
      </c>
      <c r="W8612" s="20">
        <v>-129.61150000000001</v>
      </c>
      <c r="X8612">
        <v>4</v>
      </c>
      <c r="Y8612">
        <v>2017</v>
      </c>
      <c r="Z8612" s="20" t="str" cm="1">
        <f t="array" ref="Z86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8612" s="21" t="str">
        <f>IF(Datostotales[[#This Row],[Profit]]&lt;0,"Pérdida","Beneficio")</f>
        <v>Beneficio</v>
      </c>
      <c r="AB8612" s="21" t="str">
        <f>IF(Datostotales[[#This Row],[Discount value]]&lt;0,"Si","No")</f>
        <v>No</v>
      </c>
      <c r="AC8612" s="21" t="str" cm="1">
        <f t="array" ref="AC861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12" s="28">
        <f>IFERROR(IF(VLOOKUP(B8612,$B$1:B8611,1,FALSE)=B8612,0,1),1)</f>
        <v>0</v>
      </c>
      <c r="AE8612" s="28">
        <f>IFERROR(IF(VLOOKUP(F8612,$F$1:F8611,1,FALSE)=F8612,0,1),1)</f>
        <v>0</v>
      </c>
      <c r="AF8612" s="19">
        <f>(Datostotales[[#This Row],[Sales]]+Datostotales[[#This Row],[COGS]])/Datostotales[[#This Row],[Sales]]</f>
        <v>0.47</v>
      </c>
    </row>
    <row r="8613" spans="1:32" hidden="1" x14ac:dyDescent="0.3">
      <c r="A8613">
        <v>5412</v>
      </c>
      <c r="B8613" t="s">
        <v>4261</v>
      </c>
      <c r="C8613" s="17">
        <v>42996</v>
      </c>
      <c r="D8613" s="17">
        <v>43000</v>
      </c>
      <c r="E8613" t="s">
        <v>14</v>
      </c>
      <c r="F8613" t="s">
        <v>1987</v>
      </c>
      <c r="G8613" t="s">
        <v>1986</v>
      </c>
      <c r="H8613" t="s">
        <v>5</v>
      </c>
      <c r="I8613" t="s">
        <v>4260</v>
      </c>
      <c r="J8613" t="s">
        <v>1130</v>
      </c>
      <c r="K8613">
        <v>88101</v>
      </c>
      <c r="L8613" t="s">
        <v>2</v>
      </c>
      <c r="M8613" t="s">
        <v>8750</v>
      </c>
      <c r="N8613" t="s">
        <v>7238</v>
      </c>
      <c r="O8613" t="s">
        <v>7258</v>
      </c>
      <c r="P8613" t="s">
        <v>8751</v>
      </c>
      <c r="Q8613" s="18">
        <v>10.08</v>
      </c>
      <c r="R8613">
        <v>7</v>
      </c>
      <c r="S8613" s="19">
        <v>0.2</v>
      </c>
      <c r="T8613" s="20">
        <v>-2.016</v>
      </c>
      <c r="U8613" s="20">
        <v>3.528</v>
      </c>
      <c r="V8613" s="19">
        <f>Datostotales[[#This Row],[Profit]]/Datostotales[[#This Row],[Sales]]</f>
        <v>0.35</v>
      </c>
      <c r="W8613" s="20">
        <v>-4.5359999999999996</v>
      </c>
      <c r="X8613">
        <v>4</v>
      </c>
      <c r="Y8613">
        <v>2017</v>
      </c>
      <c r="Z8613" s="20" t="str" cm="1">
        <f t="array" ref="Z86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13" s="21" t="str">
        <f>IF(Datostotales[[#This Row],[Profit]]&lt;0,"Pérdida","Beneficio")</f>
        <v>Beneficio</v>
      </c>
      <c r="AB8613" s="21" t="str">
        <f>IF(Datostotales[[#This Row],[Discount value]]&lt;0,"Si","No")</f>
        <v>Si</v>
      </c>
      <c r="AC8613" s="21" t="str" cm="1">
        <f t="array" ref="AC8613">_xlfn.IFS(Datostotales[[#This Row],[Discount]]&gt;=0.3,"&gt;30%",Datostotales[[#This Row],[Discount]]=0,"Sin descuento",AND(Datostotales[[#This Row],[Discount]]&lt;0.3,Datostotales[[#This Row],[Discount]]&gt;0),"&lt;30%")</f>
        <v>&lt;30%</v>
      </c>
      <c r="AD8613" s="28">
        <f>IFERROR(IF(VLOOKUP(B8613,$B$1:B8612,1,FALSE)=B8613,0,1),1)</f>
        <v>1</v>
      </c>
      <c r="AE8613" s="28">
        <f>IFERROR(IF(VLOOKUP(F8613,$F$1:F8612,1,FALSE)=F8613,0,1),1)</f>
        <v>0</v>
      </c>
      <c r="AF8613" s="19">
        <f>(Datostotales[[#This Row],[Sales]]+Datostotales[[#This Row],[COGS]])/Datostotales[[#This Row],[Sales]]</f>
        <v>0.55000000000000004</v>
      </c>
    </row>
    <row r="8614" spans="1:32" hidden="1" x14ac:dyDescent="0.3">
      <c r="A8614">
        <v>5413</v>
      </c>
      <c r="B8614" t="s">
        <v>4261</v>
      </c>
      <c r="C8614" s="17">
        <v>42996</v>
      </c>
      <c r="D8614" s="17">
        <v>43000</v>
      </c>
      <c r="E8614" t="s">
        <v>14</v>
      </c>
      <c r="F8614" t="s">
        <v>1987</v>
      </c>
      <c r="G8614" t="s">
        <v>1986</v>
      </c>
      <c r="H8614" t="s">
        <v>5</v>
      </c>
      <c r="I8614" t="s">
        <v>4260</v>
      </c>
      <c r="J8614" t="s">
        <v>1130</v>
      </c>
      <c r="K8614">
        <v>88101</v>
      </c>
      <c r="L8614" t="s">
        <v>2</v>
      </c>
      <c r="M8614" t="s">
        <v>10709</v>
      </c>
      <c r="N8614" t="s">
        <v>7254</v>
      </c>
      <c r="O8614" t="s">
        <v>7295</v>
      </c>
      <c r="P8614" t="s">
        <v>10710</v>
      </c>
      <c r="Q8614" s="18">
        <v>101.34</v>
      </c>
      <c r="R8614">
        <v>3</v>
      </c>
      <c r="S8614" s="19">
        <v>0</v>
      </c>
      <c r="T8614" s="20">
        <v>0</v>
      </c>
      <c r="U8614" s="20">
        <v>8.1072000000000006</v>
      </c>
      <c r="V8614" s="19">
        <f>Datostotales[[#This Row],[Profit]]/Datostotales[[#This Row],[Sales]]</f>
        <v>0.08</v>
      </c>
      <c r="W8614" s="20">
        <v>-93.232799999999997</v>
      </c>
      <c r="X8614">
        <v>4</v>
      </c>
      <c r="Y8614">
        <v>2017</v>
      </c>
      <c r="Z8614" s="20" t="str" cm="1">
        <f t="array" ref="Z86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14" s="21" t="str">
        <f>IF(Datostotales[[#This Row],[Profit]]&lt;0,"Pérdida","Beneficio")</f>
        <v>Beneficio</v>
      </c>
      <c r="AB8614" s="21" t="str">
        <f>IF(Datostotales[[#This Row],[Discount value]]&lt;0,"Si","No")</f>
        <v>No</v>
      </c>
      <c r="AC8614" s="21" t="str" cm="1">
        <f t="array" ref="AC861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14" s="28">
        <f>IFERROR(IF(VLOOKUP(B8614,$B$1:B8613,1,FALSE)=B8614,0,1),1)</f>
        <v>0</v>
      </c>
      <c r="AE8614" s="28">
        <f>IFERROR(IF(VLOOKUP(F8614,$F$1:F8613,1,FALSE)=F8614,0,1),1)</f>
        <v>0</v>
      </c>
      <c r="AF8614" s="19">
        <f>(Datostotales[[#This Row],[Sales]]+Datostotales[[#This Row],[COGS]])/Datostotales[[#This Row],[Sales]]</f>
        <v>8.0000000000000057E-2</v>
      </c>
    </row>
    <row r="8615" spans="1:32" hidden="1" x14ac:dyDescent="0.3">
      <c r="A8615">
        <v>6721</v>
      </c>
      <c r="B8615" t="s">
        <v>3446</v>
      </c>
      <c r="C8615" s="17">
        <v>42997</v>
      </c>
      <c r="D8615" s="17">
        <v>43002</v>
      </c>
      <c r="E8615" t="s">
        <v>14</v>
      </c>
      <c r="F8615" t="s">
        <v>1016</v>
      </c>
      <c r="G8615" t="s">
        <v>1015</v>
      </c>
      <c r="H8615" t="s">
        <v>24</v>
      </c>
      <c r="I8615" t="s">
        <v>28</v>
      </c>
      <c r="J8615" t="s">
        <v>3</v>
      </c>
      <c r="K8615">
        <v>90032</v>
      </c>
      <c r="L8615" t="s">
        <v>2</v>
      </c>
      <c r="M8615" t="s">
        <v>8514</v>
      </c>
      <c r="N8615" t="s">
        <v>7254</v>
      </c>
      <c r="O8615" t="s">
        <v>7295</v>
      </c>
      <c r="P8615" t="s">
        <v>8515</v>
      </c>
      <c r="Q8615" s="18">
        <v>149.94999999999999</v>
      </c>
      <c r="R8615">
        <v>5</v>
      </c>
      <c r="S8615" s="19">
        <v>0</v>
      </c>
      <c r="T8615" s="20">
        <v>0</v>
      </c>
      <c r="U8615" s="20">
        <v>31.4895</v>
      </c>
      <c r="V8615" s="19">
        <f>Datostotales[[#This Row],[Profit]]/Datostotales[[#This Row],[Sales]]</f>
        <v>0.21000000000000002</v>
      </c>
      <c r="W8615" s="20">
        <v>-118.4605</v>
      </c>
      <c r="X8615">
        <v>5</v>
      </c>
      <c r="Y8615">
        <v>2017</v>
      </c>
      <c r="Z8615" s="20" t="str" cm="1">
        <f t="array" ref="Z86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15" s="21" t="str">
        <f>IF(Datostotales[[#This Row],[Profit]]&lt;0,"Pérdida","Beneficio")</f>
        <v>Beneficio</v>
      </c>
      <c r="AB8615" s="21" t="str">
        <f>IF(Datostotales[[#This Row],[Discount value]]&lt;0,"Si","No")</f>
        <v>No</v>
      </c>
      <c r="AC8615" s="21" t="str" cm="1">
        <f t="array" ref="AC861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15" s="28">
        <f>IFERROR(IF(VLOOKUP(B8615,$B$1:B8614,1,FALSE)=B8615,0,1),1)</f>
        <v>1</v>
      </c>
      <c r="AE8615" s="28">
        <f>IFERROR(IF(VLOOKUP(F8615,$F$1:F8614,1,FALSE)=F8615,0,1),1)</f>
        <v>0</v>
      </c>
      <c r="AF8615" s="19">
        <f>(Datostotales[[#This Row],[Sales]]+Datostotales[[#This Row],[COGS]])/Datostotales[[#This Row],[Sales]]</f>
        <v>0.20999999999999996</v>
      </c>
    </row>
    <row r="8616" spans="1:32" hidden="1" x14ac:dyDescent="0.3">
      <c r="A8616">
        <v>6722</v>
      </c>
      <c r="B8616" t="s">
        <v>3446</v>
      </c>
      <c r="C8616" s="17">
        <v>42997</v>
      </c>
      <c r="D8616" s="17">
        <v>43002</v>
      </c>
      <c r="E8616" t="s">
        <v>14</v>
      </c>
      <c r="F8616" t="s">
        <v>1016</v>
      </c>
      <c r="G8616" t="s">
        <v>1015</v>
      </c>
      <c r="H8616" t="s">
        <v>24</v>
      </c>
      <c r="I8616" t="s">
        <v>28</v>
      </c>
      <c r="J8616" t="s">
        <v>3</v>
      </c>
      <c r="K8616">
        <v>90032</v>
      </c>
      <c r="L8616" t="s">
        <v>2</v>
      </c>
      <c r="M8616" t="s">
        <v>10757</v>
      </c>
      <c r="N8616" t="s">
        <v>7238</v>
      </c>
      <c r="O8616" t="s">
        <v>7251</v>
      </c>
      <c r="P8616" t="s">
        <v>10758</v>
      </c>
      <c r="Q8616" s="18">
        <v>23.32</v>
      </c>
      <c r="R8616">
        <v>2</v>
      </c>
      <c r="S8616" s="19">
        <v>0</v>
      </c>
      <c r="T8616" s="20">
        <v>0</v>
      </c>
      <c r="U8616" s="20">
        <v>6.0632000000000001</v>
      </c>
      <c r="V8616" s="19">
        <f>Datostotales[[#This Row],[Profit]]/Datostotales[[#This Row],[Sales]]</f>
        <v>0.26</v>
      </c>
      <c r="W8616" s="20">
        <v>-17.256799999999998</v>
      </c>
      <c r="X8616">
        <v>5</v>
      </c>
      <c r="Y8616">
        <v>2017</v>
      </c>
      <c r="Z8616" s="20" t="str" cm="1">
        <f t="array" ref="Z86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16" s="21" t="str">
        <f>IF(Datostotales[[#This Row],[Profit]]&lt;0,"Pérdida","Beneficio")</f>
        <v>Beneficio</v>
      </c>
      <c r="AB8616" s="21" t="str">
        <f>IF(Datostotales[[#This Row],[Discount value]]&lt;0,"Si","No")</f>
        <v>No</v>
      </c>
      <c r="AC8616" s="21" t="str" cm="1">
        <f t="array" ref="AC861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16" s="28">
        <f>IFERROR(IF(VLOOKUP(B8616,$B$1:B8615,1,FALSE)=B8616,0,1),1)</f>
        <v>0</v>
      </c>
      <c r="AE8616" s="28">
        <f>IFERROR(IF(VLOOKUP(F8616,$F$1:F8615,1,FALSE)=F8616,0,1),1)</f>
        <v>0</v>
      </c>
      <c r="AF8616" s="19">
        <f>(Datostotales[[#This Row],[Sales]]+Datostotales[[#This Row],[COGS]])/Datostotales[[#This Row],[Sales]]</f>
        <v>0.26000000000000006</v>
      </c>
    </row>
    <row r="8617" spans="1:32" hidden="1" x14ac:dyDescent="0.3">
      <c r="A8617">
        <v>6723</v>
      </c>
      <c r="B8617" t="s">
        <v>3446</v>
      </c>
      <c r="C8617" s="17">
        <v>42997</v>
      </c>
      <c r="D8617" s="17">
        <v>43002</v>
      </c>
      <c r="E8617" t="s">
        <v>14</v>
      </c>
      <c r="F8617" t="s">
        <v>1016</v>
      </c>
      <c r="G8617" t="s">
        <v>1015</v>
      </c>
      <c r="H8617" t="s">
        <v>24</v>
      </c>
      <c r="I8617" t="s">
        <v>28</v>
      </c>
      <c r="J8617" t="s">
        <v>3</v>
      </c>
      <c r="K8617">
        <v>90032</v>
      </c>
      <c r="L8617" t="s">
        <v>2</v>
      </c>
      <c r="M8617" t="s">
        <v>9754</v>
      </c>
      <c r="N8617" t="s">
        <v>7238</v>
      </c>
      <c r="O8617" t="s">
        <v>7251</v>
      </c>
      <c r="P8617" t="s">
        <v>9755</v>
      </c>
      <c r="Q8617" s="18">
        <v>16.739999999999998</v>
      </c>
      <c r="R8617">
        <v>3</v>
      </c>
      <c r="S8617" s="19">
        <v>0</v>
      </c>
      <c r="T8617" s="20">
        <v>0</v>
      </c>
      <c r="U8617" s="20">
        <v>4.8545999999999996</v>
      </c>
      <c r="V8617" s="19">
        <f>Datostotales[[#This Row],[Profit]]/Datostotales[[#This Row],[Sales]]</f>
        <v>0.28999999999999998</v>
      </c>
      <c r="W8617" s="20">
        <v>-11.885400000000001</v>
      </c>
      <c r="X8617">
        <v>5</v>
      </c>
      <c r="Y8617">
        <v>2017</v>
      </c>
      <c r="Z8617" s="20" t="str" cm="1">
        <f t="array" ref="Z86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17" s="21" t="str">
        <f>IF(Datostotales[[#This Row],[Profit]]&lt;0,"Pérdida","Beneficio")</f>
        <v>Beneficio</v>
      </c>
      <c r="AB8617" s="21" t="str">
        <f>IF(Datostotales[[#This Row],[Discount value]]&lt;0,"Si","No")</f>
        <v>No</v>
      </c>
      <c r="AC8617" s="21" t="str" cm="1">
        <f t="array" ref="AC861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17" s="28">
        <f>IFERROR(IF(VLOOKUP(B8617,$B$1:B8616,1,FALSE)=B8617,0,1),1)</f>
        <v>0</v>
      </c>
      <c r="AE8617" s="28">
        <f>IFERROR(IF(VLOOKUP(F8617,$F$1:F8616,1,FALSE)=F8617,0,1),1)</f>
        <v>0</v>
      </c>
      <c r="AF8617" s="19">
        <f>(Datostotales[[#This Row],[Sales]]+Datostotales[[#This Row],[COGS]])/Datostotales[[#This Row],[Sales]]</f>
        <v>0.28999999999999987</v>
      </c>
    </row>
    <row r="8618" spans="1:32" hidden="1" x14ac:dyDescent="0.3">
      <c r="A8618">
        <v>44</v>
      </c>
      <c r="B8618" t="s">
        <v>7132</v>
      </c>
      <c r="C8618" s="17">
        <v>42997</v>
      </c>
      <c r="D8618" s="17">
        <v>43001</v>
      </c>
      <c r="E8618" t="s">
        <v>14</v>
      </c>
      <c r="F8618" t="s">
        <v>1070</v>
      </c>
      <c r="G8618" t="s">
        <v>1069</v>
      </c>
      <c r="H8618" t="s">
        <v>24</v>
      </c>
      <c r="I8618" t="s">
        <v>7131</v>
      </c>
      <c r="J8618" t="s">
        <v>17</v>
      </c>
      <c r="K8618">
        <v>32935</v>
      </c>
      <c r="L8618" t="s">
        <v>16</v>
      </c>
      <c r="M8618" t="s">
        <v>7330</v>
      </c>
      <c r="N8618" t="s">
        <v>7238</v>
      </c>
      <c r="O8618" t="s">
        <v>7245</v>
      </c>
      <c r="P8618" t="s">
        <v>7331</v>
      </c>
      <c r="Q8618" s="18">
        <v>95.616</v>
      </c>
      <c r="R8618">
        <v>2</v>
      </c>
      <c r="S8618" s="19">
        <v>0.2</v>
      </c>
      <c r="T8618" s="20">
        <v>-19.123200000000001</v>
      </c>
      <c r="U8618" s="20">
        <v>9.5616000000000003</v>
      </c>
      <c r="V8618" s="19">
        <f>Datostotales[[#This Row],[Profit]]/Datostotales[[#This Row],[Sales]]</f>
        <v>0.1</v>
      </c>
      <c r="W8618" s="20">
        <v>-66.931200000000004</v>
      </c>
      <c r="X8618">
        <v>4</v>
      </c>
      <c r="Y8618">
        <v>2017</v>
      </c>
      <c r="Z8618" s="20" t="str" cm="1">
        <f t="array" ref="Z86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18" s="21" t="str">
        <f>IF(Datostotales[[#This Row],[Profit]]&lt;0,"Pérdida","Beneficio")</f>
        <v>Beneficio</v>
      </c>
      <c r="AB8618" s="21" t="str">
        <f>IF(Datostotales[[#This Row],[Discount value]]&lt;0,"Si","No")</f>
        <v>Si</v>
      </c>
      <c r="AC8618" s="21" t="str" cm="1">
        <f t="array" ref="AC8618">_xlfn.IFS(Datostotales[[#This Row],[Discount]]&gt;=0.3,"&gt;30%",Datostotales[[#This Row],[Discount]]=0,"Sin descuento",AND(Datostotales[[#This Row],[Discount]]&lt;0.3,Datostotales[[#This Row],[Discount]]&gt;0),"&lt;30%")</f>
        <v>&lt;30%</v>
      </c>
      <c r="AD8618" s="28">
        <f>IFERROR(IF(VLOOKUP(B8618,$B$1:B8617,1,FALSE)=B8618,0,1),1)</f>
        <v>1</v>
      </c>
      <c r="AE8618" s="28">
        <f>IFERROR(IF(VLOOKUP(F8618,$F$1:F8617,1,FALSE)=F8618,0,1),1)</f>
        <v>0</v>
      </c>
      <c r="AF8618" s="19">
        <f>(Datostotales[[#This Row],[Sales]]+Datostotales[[#This Row],[COGS]])/Datostotales[[#This Row],[Sales]]</f>
        <v>0.29999999999999993</v>
      </c>
    </row>
    <row r="8619" spans="1:32" hidden="1" x14ac:dyDescent="0.3">
      <c r="A8619">
        <v>6770</v>
      </c>
      <c r="B8619" t="s">
        <v>3418</v>
      </c>
      <c r="C8619" s="17">
        <v>42997</v>
      </c>
      <c r="D8619" s="17">
        <v>43001</v>
      </c>
      <c r="E8619" t="s">
        <v>14</v>
      </c>
      <c r="F8619" t="s">
        <v>1562</v>
      </c>
      <c r="G8619" t="s">
        <v>1561</v>
      </c>
      <c r="H8619" t="s">
        <v>55</v>
      </c>
      <c r="I8619" t="s">
        <v>267</v>
      </c>
      <c r="J8619" t="s">
        <v>22</v>
      </c>
      <c r="K8619">
        <v>31907</v>
      </c>
      <c r="L8619" t="s">
        <v>16</v>
      </c>
      <c r="M8619" t="s">
        <v>10554</v>
      </c>
      <c r="N8619" t="s">
        <v>7238</v>
      </c>
      <c r="O8619" t="s">
        <v>7251</v>
      </c>
      <c r="P8619" t="s">
        <v>10555</v>
      </c>
      <c r="Q8619" s="18">
        <v>35.4</v>
      </c>
      <c r="R8619">
        <v>5</v>
      </c>
      <c r="S8619" s="19">
        <v>0</v>
      </c>
      <c r="T8619" s="20">
        <v>0</v>
      </c>
      <c r="U8619" s="20">
        <v>13.452</v>
      </c>
      <c r="V8619" s="19">
        <f>Datostotales[[#This Row],[Profit]]/Datostotales[[#This Row],[Sales]]</f>
        <v>0.38</v>
      </c>
      <c r="W8619" s="20">
        <v>-21.948</v>
      </c>
      <c r="X8619">
        <v>4</v>
      </c>
      <c r="Y8619">
        <v>2017</v>
      </c>
      <c r="Z8619" s="20" t="str" cm="1">
        <f t="array" ref="Z86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19" s="21" t="str">
        <f>IF(Datostotales[[#This Row],[Profit]]&lt;0,"Pérdida","Beneficio")</f>
        <v>Beneficio</v>
      </c>
      <c r="AB8619" s="21" t="str">
        <f>IF(Datostotales[[#This Row],[Discount value]]&lt;0,"Si","No")</f>
        <v>No</v>
      </c>
      <c r="AC8619" s="21" t="str" cm="1">
        <f t="array" ref="AC861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19" s="28">
        <f>IFERROR(IF(VLOOKUP(B8619,$B$1:B8618,1,FALSE)=B8619,0,1),1)</f>
        <v>1</v>
      </c>
      <c r="AE8619" s="28">
        <f>IFERROR(IF(VLOOKUP(F8619,$F$1:F8618,1,FALSE)=F8619,0,1),1)</f>
        <v>0</v>
      </c>
      <c r="AF8619" s="19">
        <f>(Datostotales[[#This Row],[Sales]]+Datostotales[[#This Row],[COGS]])/Datostotales[[#This Row],[Sales]]</f>
        <v>0.37999999999999995</v>
      </c>
    </row>
    <row r="8620" spans="1:32" hidden="1" x14ac:dyDescent="0.3">
      <c r="A8620">
        <v>6122</v>
      </c>
      <c r="B8620" t="s">
        <v>3824</v>
      </c>
      <c r="C8620" s="17">
        <v>42997</v>
      </c>
      <c r="D8620" s="17">
        <v>43003</v>
      </c>
      <c r="E8620" t="s">
        <v>14</v>
      </c>
      <c r="F8620" t="s">
        <v>1703</v>
      </c>
      <c r="G8620" t="s">
        <v>1702</v>
      </c>
      <c r="H8620" t="s">
        <v>24</v>
      </c>
      <c r="I8620" t="s">
        <v>192</v>
      </c>
      <c r="J8620" t="s">
        <v>319</v>
      </c>
      <c r="K8620">
        <v>97477</v>
      </c>
      <c r="L8620" t="s">
        <v>2</v>
      </c>
      <c r="M8620" t="s">
        <v>7983</v>
      </c>
      <c r="N8620" t="s">
        <v>7231</v>
      </c>
      <c r="O8620" t="s">
        <v>7232</v>
      </c>
      <c r="P8620" t="s">
        <v>7984</v>
      </c>
      <c r="Q8620" s="18">
        <v>72.587999999999994</v>
      </c>
      <c r="R8620">
        <v>2</v>
      </c>
      <c r="S8620" s="19">
        <v>0.7</v>
      </c>
      <c r="T8620" s="20">
        <v>-50.811599999999999</v>
      </c>
      <c r="U8620" s="20">
        <v>-128.2388</v>
      </c>
      <c r="V8620" s="19">
        <f>Datostotales[[#This Row],[Profit]]/Datostotales[[#This Row],[Sales]]</f>
        <v>-1.7666666666666668</v>
      </c>
      <c r="W8620" s="20">
        <v>-150.01519999999999</v>
      </c>
      <c r="X8620">
        <v>6</v>
      </c>
      <c r="Y8620">
        <v>2017</v>
      </c>
      <c r="Z8620" s="20" t="str" cm="1">
        <f t="array" ref="Z86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620" s="21" t="str">
        <f>IF(Datostotales[[#This Row],[Profit]]&lt;0,"Pérdida","Beneficio")</f>
        <v>Pérdida</v>
      </c>
      <c r="AB8620" s="21" t="str">
        <f>IF(Datostotales[[#This Row],[Discount value]]&lt;0,"Si","No")</f>
        <v>Si</v>
      </c>
      <c r="AC8620" s="21" t="str" cm="1">
        <f t="array" ref="AC8620">_xlfn.IFS(Datostotales[[#This Row],[Discount]]&gt;=0.3,"&gt;30%",Datostotales[[#This Row],[Discount]]=0,"Sin descuento",AND(Datostotales[[#This Row],[Discount]]&lt;0.3,Datostotales[[#This Row],[Discount]]&gt;0),"&lt;30%")</f>
        <v>&gt;30%</v>
      </c>
      <c r="AD8620" s="28">
        <f>IFERROR(IF(VLOOKUP(B8620,$B$1:B8619,1,FALSE)=B8620,0,1),1)</f>
        <v>1</v>
      </c>
      <c r="AE8620" s="28">
        <f>IFERROR(IF(VLOOKUP(F8620,$F$1:F8619,1,FALSE)=F8620,0,1),1)</f>
        <v>0</v>
      </c>
      <c r="AF8620" s="19">
        <f>(Datostotales[[#This Row],[Sales]]+Datostotales[[#This Row],[COGS]])/Datostotales[[#This Row],[Sales]]</f>
        <v>-1.0666666666666667</v>
      </c>
    </row>
    <row r="8621" spans="1:32" hidden="1" x14ac:dyDescent="0.3">
      <c r="A8621">
        <v>6119</v>
      </c>
      <c r="B8621" t="s">
        <v>3824</v>
      </c>
      <c r="C8621" s="17">
        <v>42997</v>
      </c>
      <c r="D8621" s="17">
        <v>43003</v>
      </c>
      <c r="E8621" t="s">
        <v>14</v>
      </c>
      <c r="F8621" t="s">
        <v>1703</v>
      </c>
      <c r="G8621" t="s">
        <v>1702</v>
      </c>
      <c r="H8621" t="s">
        <v>24</v>
      </c>
      <c r="I8621" t="s">
        <v>192</v>
      </c>
      <c r="J8621" t="s">
        <v>319</v>
      </c>
      <c r="K8621">
        <v>97477</v>
      </c>
      <c r="L8621" t="s">
        <v>2</v>
      </c>
      <c r="M8621" t="s">
        <v>8282</v>
      </c>
      <c r="N8621" t="s">
        <v>7254</v>
      </c>
      <c r="O8621" t="s">
        <v>7255</v>
      </c>
      <c r="P8621" t="s">
        <v>8283</v>
      </c>
      <c r="Q8621" s="18">
        <v>191.976</v>
      </c>
      <c r="R8621">
        <v>3</v>
      </c>
      <c r="S8621" s="19">
        <v>0.2</v>
      </c>
      <c r="T8621" s="20">
        <v>-38.395200000000003</v>
      </c>
      <c r="U8621" s="20">
        <v>19.197600000000001</v>
      </c>
      <c r="V8621" s="38">
        <f>Datostotales[[#This Row],[Profit]]/Datostotales[[#This Row],[Sales]]</f>
        <v>0.1</v>
      </c>
      <c r="W8621" s="20">
        <v>-134.38319999999999</v>
      </c>
      <c r="X8621">
        <v>6</v>
      </c>
      <c r="Y8621">
        <v>2017</v>
      </c>
      <c r="Z8621" s="20" t="str" cm="1">
        <f t="array" ref="Z86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621" s="21" t="str">
        <f>IF(Datostotales[[#This Row],[Profit]]&lt;0,"Pérdida","Beneficio")</f>
        <v>Beneficio</v>
      </c>
      <c r="AB8621" s="21" t="str">
        <f>IF(Datostotales[[#This Row],[Discount value]]&lt;0,"Si","No")</f>
        <v>Si</v>
      </c>
      <c r="AC8621" s="21" t="str" cm="1">
        <f t="array" ref="AC8621">_xlfn.IFS(Datostotales[[#This Row],[Discount]]&gt;=0.3,"&gt;30%",Datostotales[[#This Row],[Discount]]=0,"Sin descuento",AND(Datostotales[[#This Row],[Discount]]&lt;0.3,Datostotales[[#This Row],[Discount]]&gt;0),"&lt;30%")</f>
        <v>&lt;30%</v>
      </c>
      <c r="AD8621" s="28">
        <f>IFERROR(IF(VLOOKUP(B8621,$B$1:B8620,1,FALSE)=B8621,0,1),1)</f>
        <v>0</v>
      </c>
      <c r="AE8621" s="28">
        <f>IFERROR(IF(VLOOKUP(F8621,$F$1:F8620,1,FALSE)=F8621,0,1),1)</f>
        <v>0</v>
      </c>
      <c r="AF8621" s="19">
        <f>(Datostotales[[#This Row],[Sales]]+Datostotales[[#This Row],[COGS]])/Datostotales[[#This Row],[Sales]]</f>
        <v>0.30000000000000004</v>
      </c>
    </row>
    <row r="8622" spans="1:32" hidden="1" x14ac:dyDescent="0.3">
      <c r="A8622">
        <v>6120</v>
      </c>
      <c r="B8622" t="s">
        <v>3824</v>
      </c>
      <c r="C8622" s="17">
        <v>42997</v>
      </c>
      <c r="D8622" s="17">
        <v>43003</v>
      </c>
      <c r="E8622" t="s">
        <v>14</v>
      </c>
      <c r="F8622" t="s">
        <v>1703</v>
      </c>
      <c r="G8622" t="s">
        <v>1702</v>
      </c>
      <c r="H8622" t="s">
        <v>24</v>
      </c>
      <c r="I8622" t="s">
        <v>192</v>
      </c>
      <c r="J8622" t="s">
        <v>319</v>
      </c>
      <c r="K8622">
        <v>97477</v>
      </c>
      <c r="L8622" t="s">
        <v>2</v>
      </c>
      <c r="M8622" t="s">
        <v>9375</v>
      </c>
      <c r="N8622" t="s">
        <v>7238</v>
      </c>
      <c r="O8622" t="s">
        <v>7251</v>
      </c>
      <c r="P8622" t="s">
        <v>9376</v>
      </c>
      <c r="Q8622" s="18">
        <v>23.832000000000001</v>
      </c>
      <c r="R8622">
        <v>3</v>
      </c>
      <c r="S8622" s="19">
        <v>0.2</v>
      </c>
      <c r="T8622" s="20">
        <v>-4.7664</v>
      </c>
      <c r="U8622" s="20">
        <v>6.5537999999999998</v>
      </c>
      <c r="V8622" s="19">
        <f>Datostotales[[#This Row],[Profit]]/Datostotales[[#This Row],[Sales]]</f>
        <v>0.27499999999999997</v>
      </c>
      <c r="W8622" s="20">
        <v>-12.511799999999999</v>
      </c>
      <c r="X8622">
        <v>6</v>
      </c>
      <c r="Y8622">
        <v>2017</v>
      </c>
      <c r="Z8622" s="20" t="str" cm="1">
        <f t="array" ref="Z86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622" s="21" t="str">
        <f>IF(Datostotales[[#This Row],[Profit]]&lt;0,"Pérdida","Beneficio")</f>
        <v>Beneficio</v>
      </c>
      <c r="AB8622" s="21" t="str">
        <f>IF(Datostotales[[#This Row],[Discount value]]&lt;0,"Si","No")</f>
        <v>Si</v>
      </c>
      <c r="AC8622" s="21" t="str" cm="1">
        <f t="array" ref="AC8622">_xlfn.IFS(Datostotales[[#This Row],[Discount]]&gt;=0.3,"&gt;30%",Datostotales[[#This Row],[Discount]]=0,"Sin descuento",AND(Datostotales[[#This Row],[Discount]]&lt;0.3,Datostotales[[#This Row],[Discount]]&gt;0),"&lt;30%")</f>
        <v>&lt;30%</v>
      </c>
      <c r="AD8622" s="28">
        <f>IFERROR(IF(VLOOKUP(B8622,$B$1:B8621,1,FALSE)=B8622,0,1),1)</f>
        <v>0</v>
      </c>
      <c r="AE8622" s="28">
        <f>IFERROR(IF(VLOOKUP(F8622,$F$1:F8621,1,FALSE)=F8622,0,1),1)</f>
        <v>0</v>
      </c>
      <c r="AF8622" s="19">
        <f>(Datostotales[[#This Row],[Sales]]+Datostotales[[#This Row],[COGS]])/Datostotales[[#This Row],[Sales]]</f>
        <v>0.47500000000000003</v>
      </c>
    </row>
    <row r="8623" spans="1:32" hidden="1" x14ac:dyDescent="0.3">
      <c r="A8623">
        <v>6121</v>
      </c>
      <c r="B8623" t="s">
        <v>3824</v>
      </c>
      <c r="C8623" s="17">
        <v>42997</v>
      </c>
      <c r="D8623" s="17">
        <v>43003</v>
      </c>
      <c r="E8623" t="s">
        <v>14</v>
      </c>
      <c r="F8623" t="s">
        <v>1703</v>
      </c>
      <c r="G8623" t="s">
        <v>1702</v>
      </c>
      <c r="H8623" t="s">
        <v>24</v>
      </c>
      <c r="I8623" t="s">
        <v>192</v>
      </c>
      <c r="J8623" t="s">
        <v>319</v>
      </c>
      <c r="K8623">
        <v>97477</v>
      </c>
      <c r="L8623" t="s">
        <v>2</v>
      </c>
      <c r="M8623" t="s">
        <v>8132</v>
      </c>
      <c r="N8623" t="s">
        <v>7231</v>
      </c>
      <c r="O8623" t="s">
        <v>7248</v>
      </c>
      <c r="P8623" t="s">
        <v>8133</v>
      </c>
      <c r="Q8623" s="18">
        <v>409.21600000000001</v>
      </c>
      <c r="R8623">
        <v>8</v>
      </c>
      <c r="S8623" s="19">
        <v>0.2</v>
      </c>
      <c r="T8623" s="20">
        <v>-81.843199999999996</v>
      </c>
      <c r="U8623" s="20">
        <v>61.382399999999997</v>
      </c>
      <c r="V8623" s="19">
        <f>Datostotales[[#This Row],[Profit]]/Datostotales[[#This Row],[Sales]]</f>
        <v>0.15</v>
      </c>
      <c r="W8623" s="20">
        <v>-265.99040000000002</v>
      </c>
      <c r="X8623">
        <v>6</v>
      </c>
      <c r="Y8623">
        <v>2017</v>
      </c>
      <c r="Z8623" s="20" t="str" cm="1">
        <f t="array" ref="Z86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623" s="21" t="str">
        <f>IF(Datostotales[[#This Row],[Profit]]&lt;0,"Pérdida","Beneficio")</f>
        <v>Beneficio</v>
      </c>
      <c r="AB8623" s="21" t="str">
        <f>IF(Datostotales[[#This Row],[Discount value]]&lt;0,"Si","No")</f>
        <v>Si</v>
      </c>
      <c r="AC8623" s="21" t="str" cm="1">
        <f t="array" ref="AC8623">_xlfn.IFS(Datostotales[[#This Row],[Discount]]&gt;=0.3,"&gt;30%",Datostotales[[#This Row],[Discount]]=0,"Sin descuento",AND(Datostotales[[#This Row],[Discount]]&lt;0.3,Datostotales[[#This Row],[Discount]]&gt;0),"&lt;30%")</f>
        <v>&lt;30%</v>
      </c>
      <c r="AD8623" s="28">
        <f>IFERROR(IF(VLOOKUP(B8623,$B$1:B8622,1,FALSE)=B8623,0,1),1)</f>
        <v>0</v>
      </c>
      <c r="AE8623" s="28">
        <f>IFERROR(IF(VLOOKUP(F8623,$F$1:F8622,1,FALSE)=F8623,0,1),1)</f>
        <v>0</v>
      </c>
      <c r="AF8623" s="19">
        <f>(Datostotales[[#This Row],[Sales]]+Datostotales[[#This Row],[COGS]])/Datostotales[[#This Row],[Sales]]</f>
        <v>0.35</v>
      </c>
    </row>
    <row r="8624" spans="1:32" hidden="1" x14ac:dyDescent="0.3">
      <c r="A8624">
        <v>6974</v>
      </c>
      <c r="B8624" t="s">
        <v>3278</v>
      </c>
      <c r="C8624" s="17">
        <v>42997</v>
      </c>
      <c r="D8624" s="17">
        <v>43003</v>
      </c>
      <c r="E8624" t="s">
        <v>14</v>
      </c>
      <c r="F8624" t="s">
        <v>1278</v>
      </c>
      <c r="G8624" t="s">
        <v>1277</v>
      </c>
      <c r="H8624" t="s">
        <v>5</v>
      </c>
      <c r="I8624" t="s">
        <v>782</v>
      </c>
      <c r="J8624" t="s">
        <v>91</v>
      </c>
      <c r="K8624">
        <v>85023</v>
      </c>
      <c r="L8624" t="s">
        <v>2</v>
      </c>
      <c r="M8624" t="s">
        <v>7363</v>
      </c>
      <c r="N8624" t="s">
        <v>7238</v>
      </c>
      <c r="O8624" t="s">
        <v>7258</v>
      </c>
      <c r="P8624" t="s">
        <v>7364</v>
      </c>
      <c r="Q8624" s="18">
        <v>18.18</v>
      </c>
      <c r="R8624">
        <v>4</v>
      </c>
      <c r="S8624" s="19">
        <v>0.7</v>
      </c>
      <c r="T8624" s="20">
        <v>-12.726000000000001</v>
      </c>
      <c r="U8624" s="20">
        <v>-13.938000000000001</v>
      </c>
      <c r="V8624" s="19">
        <f>Datostotales[[#This Row],[Profit]]/Datostotales[[#This Row],[Sales]]</f>
        <v>-0.76666666666666672</v>
      </c>
      <c r="W8624" s="20">
        <v>-19.391999999999999</v>
      </c>
      <c r="X8624">
        <v>6</v>
      </c>
      <c r="Y8624">
        <v>2017</v>
      </c>
      <c r="Z8624" s="20" t="str" cm="1">
        <f t="array" ref="Z86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24" s="21" t="str">
        <f>IF(Datostotales[[#This Row],[Profit]]&lt;0,"Pérdida","Beneficio")</f>
        <v>Pérdida</v>
      </c>
      <c r="AB8624" s="21" t="str">
        <f>IF(Datostotales[[#This Row],[Discount value]]&lt;0,"Si","No")</f>
        <v>Si</v>
      </c>
      <c r="AC8624" s="21" t="str" cm="1">
        <f t="array" ref="AC8624">_xlfn.IFS(Datostotales[[#This Row],[Discount]]&gt;=0.3,"&gt;30%",Datostotales[[#This Row],[Discount]]=0,"Sin descuento",AND(Datostotales[[#This Row],[Discount]]&lt;0.3,Datostotales[[#This Row],[Discount]]&gt;0),"&lt;30%")</f>
        <v>&gt;30%</v>
      </c>
      <c r="AD8624" s="28">
        <f>IFERROR(IF(VLOOKUP(B8624,$B$1:B8623,1,FALSE)=B8624,0,1),1)</f>
        <v>1</v>
      </c>
      <c r="AE8624" s="28">
        <f>IFERROR(IF(VLOOKUP(F8624,$F$1:F8623,1,FALSE)=F8624,0,1),1)</f>
        <v>0</v>
      </c>
      <c r="AF8624" s="19">
        <f>(Datostotales[[#This Row],[Sales]]+Datostotales[[#This Row],[COGS]])/Datostotales[[#This Row],[Sales]]</f>
        <v>-6.6666666666666652E-2</v>
      </c>
    </row>
    <row r="8625" spans="1:32" hidden="1" x14ac:dyDescent="0.3">
      <c r="A8625">
        <v>6971</v>
      </c>
      <c r="B8625" t="s">
        <v>3278</v>
      </c>
      <c r="C8625" s="17">
        <v>42997</v>
      </c>
      <c r="D8625" s="17">
        <v>43003</v>
      </c>
      <c r="E8625" t="s">
        <v>14</v>
      </c>
      <c r="F8625" t="s">
        <v>1278</v>
      </c>
      <c r="G8625" t="s">
        <v>1277</v>
      </c>
      <c r="H8625" t="s">
        <v>5</v>
      </c>
      <c r="I8625" t="s">
        <v>782</v>
      </c>
      <c r="J8625" t="s">
        <v>91</v>
      </c>
      <c r="K8625">
        <v>85023</v>
      </c>
      <c r="L8625" t="s">
        <v>2</v>
      </c>
      <c r="M8625" t="s">
        <v>10348</v>
      </c>
      <c r="N8625" t="s">
        <v>7238</v>
      </c>
      <c r="O8625" t="s">
        <v>7245</v>
      </c>
      <c r="P8625" t="s">
        <v>10349</v>
      </c>
      <c r="Q8625" s="18">
        <v>12.624000000000001</v>
      </c>
      <c r="R8625">
        <v>2</v>
      </c>
      <c r="S8625" s="19">
        <v>0.2</v>
      </c>
      <c r="T8625" s="20">
        <v>-2.5247999999999999</v>
      </c>
      <c r="U8625" s="20">
        <v>-2.5247999999999999</v>
      </c>
      <c r="V8625" s="19">
        <f>Datostotales[[#This Row],[Profit]]/Datostotales[[#This Row],[Sales]]</f>
        <v>-0.19999999999999998</v>
      </c>
      <c r="W8625" s="20">
        <v>-12.624000000000001</v>
      </c>
      <c r="X8625">
        <v>6</v>
      </c>
      <c r="Y8625">
        <v>2017</v>
      </c>
      <c r="Z8625" s="20" t="str" cm="1">
        <f t="array" ref="Z86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25" s="21" t="str">
        <f>IF(Datostotales[[#This Row],[Profit]]&lt;0,"Pérdida","Beneficio")</f>
        <v>Pérdida</v>
      </c>
      <c r="AB8625" s="21" t="str">
        <f>IF(Datostotales[[#This Row],[Discount value]]&lt;0,"Si","No")</f>
        <v>Si</v>
      </c>
      <c r="AC8625" s="21" t="str" cm="1">
        <f t="array" ref="AC8625">_xlfn.IFS(Datostotales[[#This Row],[Discount]]&gt;=0.3,"&gt;30%",Datostotales[[#This Row],[Discount]]=0,"Sin descuento",AND(Datostotales[[#This Row],[Discount]]&lt;0.3,Datostotales[[#This Row],[Discount]]&gt;0),"&lt;30%")</f>
        <v>&lt;30%</v>
      </c>
      <c r="AD8625" s="28">
        <f>IFERROR(IF(VLOOKUP(B8625,$B$1:B8624,1,FALSE)=B8625,0,1),1)</f>
        <v>0</v>
      </c>
      <c r="AE8625" s="28">
        <f>IFERROR(IF(VLOOKUP(F8625,$F$1:F8624,1,FALSE)=F8625,0,1),1)</f>
        <v>0</v>
      </c>
      <c r="AF8625" s="19">
        <f>(Datostotales[[#This Row],[Sales]]+Datostotales[[#This Row],[COGS]])/Datostotales[[#This Row],[Sales]]</f>
        <v>0</v>
      </c>
    </row>
    <row r="8626" spans="1:32" hidden="1" x14ac:dyDescent="0.3">
      <c r="A8626">
        <v>6972</v>
      </c>
      <c r="B8626" t="s">
        <v>3278</v>
      </c>
      <c r="C8626" s="17">
        <v>42997</v>
      </c>
      <c r="D8626" s="17">
        <v>43003</v>
      </c>
      <c r="E8626" t="s">
        <v>14</v>
      </c>
      <c r="F8626" t="s">
        <v>1278</v>
      </c>
      <c r="G8626" t="s">
        <v>1277</v>
      </c>
      <c r="H8626" t="s">
        <v>5</v>
      </c>
      <c r="I8626" t="s">
        <v>782</v>
      </c>
      <c r="J8626" t="s">
        <v>91</v>
      </c>
      <c r="K8626">
        <v>85023</v>
      </c>
      <c r="L8626" t="s">
        <v>2</v>
      </c>
      <c r="M8626" t="s">
        <v>7652</v>
      </c>
      <c r="N8626" t="s">
        <v>7254</v>
      </c>
      <c r="O8626" t="s">
        <v>7295</v>
      </c>
      <c r="P8626" t="s">
        <v>7653</v>
      </c>
      <c r="Q8626" s="18">
        <v>89.584000000000003</v>
      </c>
      <c r="R8626">
        <v>2</v>
      </c>
      <c r="S8626" s="19">
        <v>0.2</v>
      </c>
      <c r="T8626" s="20">
        <v>-17.916799999999999</v>
      </c>
      <c r="U8626" s="20">
        <v>4.4791999999999996</v>
      </c>
      <c r="V8626" s="19">
        <f>Datostotales[[#This Row],[Profit]]/Datostotales[[#This Row],[Sales]]</f>
        <v>4.9999999999999996E-2</v>
      </c>
      <c r="W8626" s="20">
        <v>-67.188000000000002</v>
      </c>
      <c r="X8626">
        <v>6</v>
      </c>
      <c r="Y8626">
        <v>2017</v>
      </c>
      <c r="Z8626" s="20" t="str" cm="1">
        <f t="array" ref="Z86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26" s="21" t="str">
        <f>IF(Datostotales[[#This Row],[Profit]]&lt;0,"Pérdida","Beneficio")</f>
        <v>Beneficio</v>
      </c>
      <c r="AB8626" s="21" t="str">
        <f>IF(Datostotales[[#This Row],[Discount value]]&lt;0,"Si","No")</f>
        <v>Si</v>
      </c>
      <c r="AC8626" s="21" t="str" cm="1">
        <f t="array" ref="AC8626">_xlfn.IFS(Datostotales[[#This Row],[Discount]]&gt;=0.3,"&gt;30%",Datostotales[[#This Row],[Discount]]=0,"Sin descuento",AND(Datostotales[[#This Row],[Discount]]&lt;0.3,Datostotales[[#This Row],[Discount]]&gt;0),"&lt;30%")</f>
        <v>&lt;30%</v>
      </c>
      <c r="AD8626" s="28">
        <f>IFERROR(IF(VLOOKUP(B8626,$B$1:B8625,1,FALSE)=B8626,0,1),1)</f>
        <v>0</v>
      </c>
      <c r="AE8626" s="28">
        <f>IFERROR(IF(VLOOKUP(F8626,$F$1:F8625,1,FALSE)=F8626,0,1),1)</f>
        <v>0</v>
      </c>
      <c r="AF8626" s="19">
        <f>(Datostotales[[#This Row],[Sales]]+Datostotales[[#This Row],[COGS]])/Datostotales[[#This Row],[Sales]]</f>
        <v>0.25</v>
      </c>
    </row>
    <row r="8627" spans="1:32" hidden="1" x14ac:dyDescent="0.3">
      <c r="A8627">
        <v>6973</v>
      </c>
      <c r="B8627" t="s">
        <v>3278</v>
      </c>
      <c r="C8627" s="17">
        <v>42997</v>
      </c>
      <c r="D8627" s="17">
        <v>43003</v>
      </c>
      <c r="E8627" t="s">
        <v>14</v>
      </c>
      <c r="F8627" t="s">
        <v>1278</v>
      </c>
      <c r="G8627" t="s">
        <v>1277</v>
      </c>
      <c r="H8627" t="s">
        <v>5</v>
      </c>
      <c r="I8627" t="s">
        <v>782</v>
      </c>
      <c r="J8627" t="s">
        <v>91</v>
      </c>
      <c r="K8627">
        <v>85023</v>
      </c>
      <c r="L8627" t="s">
        <v>2</v>
      </c>
      <c r="M8627" t="s">
        <v>10314</v>
      </c>
      <c r="N8627" t="s">
        <v>7254</v>
      </c>
      <c r="O8627" t="s">
        <v>7255</v>
      </c>
      <c r="P8627" t="s">
        <v>10315</v>
      </c>
      <c r="Q8627" s="18">
        <v>471.92</v>
      </c>
      <c r="R8627">
        <v>2</v>
      </c>
      <c r="S8627" s="19">
        <v>0.2</v>
      </c>
      <c r="T8627" s="20">
        <v>-94.384</v>
      </c>
      <c r="U8627" s="20">
        <v>29.495000000000001</v>
      </c>
      <c r="V8627" s="38">
        <f>Datostotales[[#This Row],[Profit]]/Datostotales[[#This Row],[Sales]]</f>
        <v>6.25E-2</v>
      </c>
      <c r="W8627" s="20">
        <v>-348.041</v>
      </c>
      <c r="X8627">
        <v>6</v>
      </c>
      <c r="Y8627">
        <v>2017</v>
      </c>
      <c r="Z8627" s="20" t="str" cm="1">
        <f t="array" ref="Z86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27" s="21" t="str">
        <f>IF(Datostotales[[#This Row],[Profit]]&lt;0,"Pérdida","Beneficio")</f>
        <v>Beneficio</v>
      </c>
      <c r="AB8627" s="21" t="str">
        <f>IF(Datostotales[[#This Row],[Discount value]]&lt;0,"Si","No")</f>
        <v>Si</v>
      </c>
      <c r="AC8627" s="21" t="str" cm="1">
        <f t="array" ref="AC8627">_xlfn.IFS(Datostotales[[#This Row],[Discount]]&gt;=0.3,"&gt;30%",Datostotales[[#This Row],[Discount]]=0,"Sin descuento",AND(Datostotales[[#This Row],[Discount]]&lt;0.3,Datostotales[[#This Row],[Discount]]&gt;0),"&lt;30%")</f>
        <v>&lt;30%</v>
      </c>
      <c r="AD8627" s="28">
        <f>IFERROR(IF(VLOOKUP(B8627,$B$1:B8626,1,FALSE)=B8627,0,1),1)</f>
        <v>0</v>
      </c>
      <c r="AE8627" s="28">
        <f>IFERROR(IF(VLOOKUP(F8627,$F$1:F8626,1,FALSE)=F8627,0,1),1)</f>
        <v>0</v>
      </c>
      <c r="AF8627" s="19">
        <f>(Datostotales[[#This Row],[Sales]]+Datostotales[[#This Row],[COGS]])/Datostotales[[#This Row],[Sales]]</f>
        <v>0.26250000000000001</v>
      </c>
    </row>
    <row r="8628" spans="1:32" hidden="1" x14ac:dyDescent="0.3">
      <c r="A8628">
        <v>7791</v>
      </c>
      <c r="B8628" t="s">
        <v>2683</v>
      </c>
      <c r="C8628" s="17">
        <v>42997</v>
      </c>
      <c r="D8628" s="17">
        <v>42997</v>
      </c>
      <c r="E8628" t="s">
        <v>80</v>
      </c>
      <c r="F8628" t="s">
        <v>914</v>
      </c>
      <c r="G8628" t="s">
        <v>913</v>
      </c>
      <c r="H8628" t="s">
        <v>55</v>
      </c>
      <c r="I8628" t="s">
        <v>77</v>
      </c>
      <c r="J8628" t="s">
        <v>76</v>
      </c>
      <c r="K8628">
        <v>19120</v>
      </c>
      <c r="L8628" t="s">
        <v>32</v>
      </c>
      <c r="M8628" t="s">
        <v>8522</v>
      </c>
      <c r="N8628" t="s">
        <v>7238</v>
      </c>
      <c r="O8628" t="s">
        <v>7258</v>
      </c>
      <c r="P8628" t="s">
        <v>8523</v>
      </c>
      <c r="Q8628" s="18">
        <v>4.8419999999999996</v>
      </c>
      <c r="R8628">
        <v>3</v>
      </c>
      <c r="S8628" s="19">
        <v>0.7</v>
      </c>
      <c r="T8628" s="20">
        <v>-3.3894000000000002</v>
      </c>
      <c r="U8628" s="20">
        <v>-3.3894000000000002</v>
      </c>
      <c r="V8628" s="19">
        <f>Datostotales[[#This Row],[Profit]]/Datostotales[[#This Row],[Sales]]</f>
        <v>-0.70000000000000007</v>
      </c>
      <c r="W8628" s="20">
        <v>-4.8419999999999996</v>
      </c>
      <c r="X8628">
        <v>0</v>
      </c>
      <c r="Y8628">
        <v>2017</v>
      </c>
      <c r="Z8628" s="20" t="str" cm="1">
        <f t="array" ref="Z86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28" s="21" t="str">
        <f>IF(Datostotales[[#This Row],[Profit]]&lt;0,"Pérdida","Beneficio")</f>
        <v>Pérdida</v>
      </c>
      <c r="AB8628" s="21" t="str">
        <f>IF(Datostotales[[#This Row],[Discount value]]&lt;0,"Si","No")</f>
        <v>Si</v>
      </c>
      <c r="AC8628" s="21" t="str" cm="1">
        <f t="array" ref="AC8628">_xlfn.IFS(Datostotales[[#This Row],[Discount]]&gt;=0.3,"&gt;30%",Datostotales[[#This Row],[Discount]]=0,"Sin descuento",AND(Datostotales[[#This Row],[Discount]]&lt;0.3,Datostotales[[#This Row],[Discount]]&gt;0),"&lt;30%")</f>
        <v>&gt;30%</v>
      </c>
      <c r="AD8628" s="28">
        <f>IFERROR(IF(VLOOKUP(B8628,$B$1:B8627,1,FALSE)=B8628,0,1),1)</f>
        <v>1</v>
      </c>
      <c r="AE8628" s="28">
        <f>IFERROR(IF(VLOOKUP(F8628,$F$1:F8627,1,FALSE)=F8628,0,1),1)</f>
        <v>0</v>
      </c>
      <c r="AF8628" s="19">
        <f>(Datostotales[[#This Row],[Sales]]+Datostotales[[#This Row],[COGS]])/Datostotales[[#This Row],[Sales]]</f>
        <v>0</v>
      </c>
    </row>
    <row r="8629" spans="1:32" hidden="1" x14ac:dyDescent="0.3">
      <c r="A8629">
        <v>6490</v>
      </c>
      <c r="B8629" t="s">
        <v>3592</v>
      </c>
      <c r="C8629" s="17">
        <v>42997</v>
      </c>
      <c r="D8629" s="17">
        <v>43002</v>
      </c>
      <c r="E8629" t="s">
        <v>14</v>
      </c>
      <c r="F8629" t="s">
        <v>3591</v>
      </c>
      <c r="G8629" t="s">
        <v>3590</v>
      </c>
      <c r="H8629" t="s">
        <v>5</v>
      </c>
      <c r="I8629" t="s">
        <v>124</v>
      </c>
      <c r="J8629" t="s">
        <v>33</v>
      </c>
      <c r="K8629">
        <v>10011</v>
      </c>
      <c r="L8629" t="s">
        <v>32</v>
      </c>
      <c r="M8629" t="s">
        <v>10106</v>
      </c>
      <c r="N8629" t="s">
        <v>7238</v>
      </c>
      <c r="O8629" t="s">
        <v>7268</v>
      </c>
      <c r="P8629" t="s">
        <v>10107</v>
      </c>
      <c r="Q8629" s="18">
        <v>32.4</v>
      </c>
      <c r="R8629">
        <v>5</v>
      </c>
      <c r="S8629" s="19">
        <v>0</v>
      </c>
      <c r="T8629" s="20">
        <v>0</v>
      </c>
      <c r="U8629" s="20">
        <v>15.552</v>
      </c>
      <c r="V8629" s="19">
        <f>Datostotales[[#This Row],[Profit]]/Datostotales[[#This Row],[Sales]]</f>
        <v>0.48</v>
      </c>
      <c r="W8629" s="20">
        <v>-16.847999999999999</v>
      </c>
      <c r="X8629">
        <v>5</v>
      </c>
      <c r="Y8629">
        <v>2017</v>
      </c>
      <c r="Z8629" s="20" t="str" cm="1">
        <f t="array" ref="Z86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29" s="21" t="str">
        <f>IF(Datostotales[[#This Row],[Profit]]&lt;0,"Pérdida","Beneficio")</f>
        <v>Beneficio</v>
      </c>
      <c r="AB8629" s="21" t="str">
        <f>IF(Datostotales[[#This Row],[Discount value]]&lt;0,"Si","No")</f>
        <v>No</v>
      </c>
      <c r="AC8629" s="21" t="str" cm="1">
        <f t="array" ref="AC862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29" s="28">
        <f>IFERROR(IF(VLOOKUP(B8629,$B$1:B8628,1,FALSE)=B8629,0,1),1)</f>
        <v>1</v>
      </c>
      <c r="AE8629" s="28">
        <f>IFERROR(IF(VLOOKUP(F8629,$F$1:F8628,1,FALSE)=F8629,0,1),1)</f>
        <v>0</v>
      </c>
      <c r="AF8629" s="19">
        <f>(Datostotales[[#This Row],[Sales]]+Datostotales[[#This Row],[COGS]])/Datostotales[[#This Row],[Sales]]</f>
        <v>0.48</v>
      </c>
    </row>
    <row r="8630" spans="1:32" hidden="1" x14ac:dyDescent="0.3">
      <c r="A8630">
        <v>6098</v>
      </c>
      <c r="B8630" t="s">
        <v>3833</v>
      </c>
      <c r="C8630" s="17">
        <v>42998</v>
      </c>
      <c r="D8630" s="17">
        <v>43004</v>
      </c>
      <c r="E8630" t="s">
        <v>14</v>
      </c>
      <c r="F8630" t="s">
        <v>1911</v>
      </c>
      <c r="G8630" t="s">
        <v>1910</v>
      </c>
      <c r="H8630" t="s">
        <v>5</v>
      </c>
      <c r="I8630" t="s">
        <v>124</v>
      </c>
      <c r="J8630" t="s">
        <v>33</v>
      </c>
      <c r="K8630">
        <v>10035</v>
      </c>
      <c r="L8630" t="s">
        <v>32</v>
      </c>
      <c r="M8630" t="s">
        <v>7620</v>
      </c>
      <c r="N8630" t="s">
        <v>7238</v>
      </c>
      <c r="O8630" t="s">
        <v>7258</v>
      </c>
      <c r="P8630" t="s">
        <v>7621</v>
      </c>
      <c r="Q8630" s="18">
        <v>11.784000000000001</v>
      </c>
      <c r="R8630">
        <v>3</v>
      </c>
      <c r="S8630" s="19">
        <v>0.2</v>
      </c>
      <c r="T8630" s="20">
        <v>-2.3567999999999998</v>
      </c>
      <c r="U8630" s="20">
        <v>3.9771000000000001</v>
      </c>
      <c r="V8630" s="19">
        <f>Datostotales[[#This Row],[Profit]]/Datostotales[[#This Row],[Sales]]</f>
        <v>0.33749999999999997</v>
      </c>
      <c r="W8630" s="20">
        <v>-5.4500999999999999</v>
      </c>
      <c r="X8630">
        <v>6</v>
      </c>
      <c r="Y8630">
        <v>2017</v>
      </c>
      <c r="Z8630" s="20" t="str" cm="1">
        <f t="array" ref="Z86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8630" s="21" t="str">
        <f>IF(Datostotales[[#This Row],[Profit]]&lt;0,"Pérdida","Beneficio")</f>
        <v>Beneficio</v>
      </c>
      <c r="AB8630" s="21" t="str">
        <f>IF(Datostotales[[#This Row],[Discount value]]&lt;0,"Si","No")</f>
        <v>Si</v>
      </c>
      <c r="AC8630" s="21" t="str" cm="1">
        <f t="array" ref="AC8630">_xlfn.IFS(Datostotales[[#This Row],[Discount]]&gt;=0.3,"&gt;30%",Datostotales[[#This Row],[Discount]]=0,"Sin descuento",AND(Datostotales[[#This Row],[Discount]]&lt;0.3,Datostotales[[#This Row],[Discount]]&gt;0),"&lt;30%")</f>
        <v>&lt;30%</v>
      </c>
      <c r="AD8630" s="28">
        <f>IFERROR(IF(VLOOKUP(B8630,$B$1:B8629,1,FALSE)=B8630,0,1),1)</f>
        <v>1</v>
      </c>
      <c r="AE8630" s="28">
        <f>IFERROR(IF(VLOOKUP(F8630,$F$1:F8629,1,FALSE)=F8630,0,1),1)</f>
        <v>0</v>
      </c>
      <c r="AF8630" s="19">
        <f>(Datostotales[[#This Row],[Sales]]+Datostotales[[#This Row],[COGS]])/Datostotales[[#This Row],[Sales]]</f>
        <v>0.53749999999999998</v>
      </c>
    </row>
    <row r="8631" spans="1:32" hidden="1" x14ac:dyDescent="0.3">
      <c r="A8631">
        <v>6091</v>
      </c>
      <c r="B8631" t="s">
        <v>3833</v>
      </c>
      <c r="C8631" s="17">
        <v>42998</v>
      </c>
      <c r="D8631" s="17">
        <v>43004</v>
      </c>
      <c r="E8631" t="s">
        <v>14</v>
      </c>
      <c r="F8631" t="s">
        <v>1911</v>
      </c>
      <c r="G8631" t="s">
        <v>1910</v>
      </c>
      <c r="H8631" t="s">
        <v>5</v>
      </c>
      <c r="I8631" t="s">
        <v>124</v>
      </c>
      <c r="J8631" t="s">
        <v>33</v>
      </c>
      <c r="K8631">
        <v>10035</v>
      </c>
      <c r="L8631" t="s">
        <v>32</v>
      </c>
      <c r="M8631" t="s">
        <v>9105</v>
      </c>
      <c r="N8631" t="s">
        <v>7231</v>
      </c>
      <c r="O8631" t="s">
        <v>7235</v>
      </c>
      <c r="P8631" t="s">
        <v>9106</v>
      </c>
      <c r="Q8631" s="18">
        <v>272.64600000000002</v>
      </c>
      <c r="R8631">
        <v>3</v>
      </c>
      <c r="S8631" s="19">
        <v>0.1</v>
      </c>
      <c r="T8631" s="20">
        <v>-27.264600000000002</v>
      </c>
      <c r="U8631" s="20">
        <v>18.176400000000001</v>
      </c>
      <c r="V8631" s="19">
        <f>Datostotales[[#This Row],[Profit]]/Datostotales[[#This Row],[Sales]]</f>
        <v>6.6666666666666666E-2</v>
      </c>
      <c r="W8631" s="20">
        <v>-227.20500000000001</v>
      </c>
      <c r="X8631">
        <v>6</v>
      </c>
      <c r="Y8631">
        <v>2017</v>
      </c>
      <c r="Z8631" s="20" t="str" cm="1">
        <f t="array" ref="Z86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8631" s="21" t="str">
        <f>IF(Datostotales[[#This Row],[Profit]]&lt;0,"Pérdida","Beneficio")</f>
        <v>Beneficio</v>
      </c>
      <c r="AB8631" s="21" t="str">
        <f>IF(Datostotales[[#This Row],[Discount value]]&lt;0,"Si","No")</f>
        <v>Si</v>
      </c>
      <c r="AC8631" s="21" t="str" cm="1">
        <f t="array" ref="AC8631">_xlfn.IFS(Datostotales[[#This Row],[Discount]]&gt;=0.3,"&gt;30%",Datostotales[[#This Row],[Discount]]=0,"Sin descuento",AND(Datostotales[[#This Row],[Discount]]&lt;0.3,Datostotales[[#This Row],[Discount]]&gt;0),"&lt;30%")</f>
        <v>&lt;30%</v>
      </c>
      <c r="AD8631" s="28">
        <f>IFERROR(IF(VLOOKUP(B8631,$B$1:B8630,1,FALSE)=B8631,0,1),1)</f>
        <v>0</v>
      </c>
      <c r="AE8631" s="28">
        <f>IFERROR(IF(VLOOKUP(F8631,$F$1:F8630,1,FALSE)=F8631,0,1),1)</f>
        <v>0</v>
      </c>
      <c r="AF8631" s="19">
        <f>(Datostotales[[#This Row],[Sales]]+Datostotales[[#This Row],[COGS]])/Datostotales[[#This Row],[Sales]]</f>
        <v>0.16666666666666666</v>
      </c>
    </row>
    <row r="8632" spans="1:32" hidden="1" x14ac:dyDescent="0.3">
      <c r="A8632">
        <v>6097</v>
      </c>
      <c r="B8632" t="s">
        <v>3833</v>
      </c>
      <c r="C8632" s="17">
        <v>42998</v>
      </c>
      <c r="D8632" s="17">
        <v>43004</v>
      </c>
      <c r="E8632" t="s">
        <v>14</v>
      </c>
      <c r="F8632" t="s">
        <v>1911</v>
      </c>
      <c r="G8632" t="s">
        <v>1910</v>
      </c>
      <c r="H8632" t="s">
        <v>5</v>
      </c>
      <c r="I8632" t="s">
        <v>124</v>
      </c>
      <c r="J8632" t="s">
        <v>33</v>
      </c>
      <c r="K8632">
        <v>10035</v>
      </c>
      <c r="L8632" t="s">
        <v>32</v>
      </c>
      <c r="M8632" t="s">
        <v>7348</v>
      </c>
      <c r="N8632" t="s">
        <v>7231</v>
      </c>
      <c r="O8632" t="s">
        <v>7235</v>
      </c>
      <c r="P8632" t="s">
        <v>7349</v>
      </c>
      <c r="Q8632" s="18">
        <v>80.991</v>
      </c>
      <c r="R8632">
        <v>1</v>
      </c>
      <c r="S8632" s="19">
        <v>0.1</v>
      </c>
      <c r="T8632" s="20">
        <v>-8.0991</v>
      </c>
      <c r="U8632" s="20">
        <v>8.0991</v>
      </c>
      <c r="V8632" s="19">
        <f>Datostotales[[#This Row],[Profit]]/Datostotales[[#This Row],[Sales]]</f>
        <v>0.1</v>
      </c>
      <c r="W8632" s="20">
        <v>-64.7928</v>
      </c>
      <c r="X8632">
        <v>6</v>
      </c>
      <c r="Y8632">
        <v>2017</v>
      </c>
      <c r="Z8632" s="20" t="str" cm="1">
        <f t="array" ref="Z86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8632" s="21" t="str">
        <f>IF(Datostotales[[#This Row],[Profit]]&lt;0,"Pérdida","Beneficio")</f>
        <v>Beneficio</v>
      </c>
      <c r="AB8632" s="21" t="str">
        <f>IF(Datostotales[[#This Row],[Discount value]]&lt;0,"Si","No")</f>
        <v>Si</v>
      </c>
      <c r="AC8632" s="21" t="str" cm="1">
        <f t="array" ref="AC8632">_xlfn.IFS(Datostotales[[#This Row],[Discount]]&gt;=0.3,"&gt;30%",Datostotales[[#This Row],[Discount]]=0,"Sin descuento",AND(Datostotales[[#This Row],[Discount]]&lt;0.3,Datostotales[[#This Row],[Discount]]&gt;0),"&lt;30%")</f>
        <v>&lt;30%</v>
      </c>
      <c r="AD8632" s="28">
        <f>IFERROR(IF(VLOOKUP(B8632,$B$1:B8631,1,FALSE)=B8632,0,1),1)</f>
        <v>0</v>
      </c>
      <c r="AE8632" s="28">
        <f>IFERROR(IF(VLOOKUP(F8632,$F$1:F8631,1,FALSE)=F8632,0,1),1)</f>
        <v>0</v>
      </c>
      <c r="AF8632" s="19">
        <f>(Datostotales[[#This Row],[Sales]]+Datostotales[[#This Row],[COGS]])/Datostotales[[#This Row],[Sales]]</f>
        <v>0.2</v>
      </c>
    </row>
    <row r="8633" spans="1:32" hidden="1" x14ac:dyDescent="0.3">
      <c r="A8633">
        <v>6100</v>
      </c>
      <c r="B8633" t="s">
        <v>3833</v>
      </c>
      <c r="C8633" s="17">
        <v>42998</v>
      </c>
      <c r="D8633" s="17">
        <v>43004</v>
      </c>
      <c r="E8633" t="s">
        <v>14</v>
      </c>
      <c r="F8633" t="s">
        <v>1911</v>
      </c>
      <c r="G8633" t="s">
        <v>1910</v>
      </c>
      <c r="H8633" t="s">
        <v>5</v>
      </c>
      <c r="I8633" t="s">
        <v>124</v>
      </c>
      <c r="J8633" t="s">
        <v>33</v>
      </c>
      <c r="K8633">
        <v>10035</v>
      </c>
      <c r="L8633" t="s">
        <v>32</v>
      </c>
      <c r="M8633" t="s">
        <v>7817</v>
      </c>
      <c r="N8633" t="s">
        <v>7231</v>
      </c>
      <c r="O8633" t="s">
        <v>7235</v>
      </c>
      <c r="P8633" t="s">
        <v>7818</v>
      </c>
      <c r="Q8633" s="18">
        <v>2888.127</v>
      </c>
      <c r="R8633">
        <v>11</v>
      </c>
      <c r="S8633" s="19">
        <v>0.1</v>
      </c>
      <c r="T8633" s="20">
        <v>-288.81270000000001</v>
      </c>
      <c r="U8633" s="20">
        <v>609.71569999999997</v>
      </c>
      <c r="V8633" s="19">
        <f>Datostotales[[#This Row],[Profit]]/Datostotales[[#This Row],[Sales]]</f>
        <v>0.21111111111111111</v>
      </c>
      <c r="W8633" s="20">
        <v>-1989.5986</v>
      </c>
      <c r="X8633">
        <v>6</v>
      </c>
      <c r="Y8633">
        <v>2017</v>
      </c>
      <c r="Z8633" s="20" t="str" cm="1">
        <f t="array" ref="Z86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8633" s="21" t="str">
        <f>IF(Datostotales[[#This Row],[Profit]]&lt;0,"Pérdida","Beneficio")</f>
        <v>Beneficio</v>
      </c>
      <c r="AB8633" s="21" t="str">
        <f>IF(Datostotales[[#This Row],[Discount value]]&lt;0,"Si","No")</f>
        <v>Si</v>
      </c>
      <c r="AC8633" s="21" t="str" cm="1">
        <f t="array" ref="AC8633">_xlfn.IFS(Datostotales[[#This Row],[Discount]]&gt;=0.3,"&gt;30%",Datostotales[[#This Row],[Discount]]=0,"Sin descuento",AND(Datostotales[[#This Row],[Discount]]&lt;0.3,Datostotales[[#This Row],[Discount]]&gt;0),"&lt;30%")</f>
        <v>&lt;30%</v>
      </c>
      <c r="AD8633" s="28">
        <f>IFERROR(IF(VLOOKUP(B8633,$B$1:B8632,1,FALSE)=B8633,0,1),1)</f>
        <v>0</v>
      </c>
      <c r="AE8633" s="28">
        <f>IFERROR(IF(VLOOKUP(F8633,$F$1:F8632,1,FALSE)=F8633,0,1),1)</f>
        <v>0</v>
      </c>
      <c r="AF8633" s="19">
        <f>(Datostotales[[#This Row],[Sales]]+Datostotales[[#This Row],[COGS]])/Datostotales[[#This Row],[Sales]]</f>
        <v>0.31111111111111112</v>
      </c>
    </row>
    <row r="8634" spans="1:32" hidden="1" x14ac:dyDescent="0.3">
      <c r="A8634">
        <v>6102</v>
      </c>
      <c r="B8634" t="s">
        <v>3833</v>
      </c>
      <c r="C8634" s="17">
        <v>42998</v>
      </c>
      <c r="D8634" s="17">
        <v>43004</v>
      </c>
      <c r="E8634" t="s">
        <v>14</v>
      </c>
      <c r="F8634" t="s">
        <v>1911</v>
      </c>
      <c r="G8634" t="s">
        <v>1910</v>
      </c>
      <c r="H8634" t="s">
        <v>5</v>
      </c>
      <c r="I8634" t="s">
        <v>124</v>
      </c>
      <c r="J8634" t="s">
        <v>33</v>
      </c>
      <c r="K8634">
        <v>10035</v>
      </c>
      <c r="L8634" t="s">
        <v>32</v>
      </c>
      <c r="M8634" t="s">
        <v>8140</v>
      </c>
      <c r="N8634" t="s">
        <v>7231</v>
      </c>
      <c r="O8634" t="s">
        <v>7235</v>
      </c>
      <c r="P8634" t="s">
        <v>8141</v>
      </c>
      <c r="Q8634" s="18">
        <v>2254.41</v>
      </c>
      <c r="R8634">
        <v>5</v>
      </c>
      <c r="S8634" s="19">
        <v>0.1</v>
      </c>
      <c r="T8634" s="20">
        <v>-225.441</v>
      </c>
      <c r="U8634" s="20">
        <v>375.73500000000001</v>
      </c>
      <c r="V8634" s="19">
        <f>Datostotales[[#This Row],[Profit]]/Datostotales[[#This Row],[Sales]]</f>
        <v>0.16666666666666669</v>
      </c>
      <c r="W8634" s="20">
        <v>-1653.2339999999999</v>
      </c>
      <c r="X8634">
        <v>6</v>
      </c>
      <c r="Y8634">
        <v>2017</v>
      </c>
      <c r="Z8634" s="20" t="str" cm="1">
        <f t="array" ref="Z86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8634" s="21" t="str">
        <f>IF(Datostotales[[#This Row],[Profit]]&lt;0,"Pérdida","Beneficio")</f>
        <v>Beneficio</v>
      </c>
      <c r="AB8634" s="21" t="str">
        <f>IF(Datostotales[[#This Row],[Discount value]]&lt;0,"Si","No")</f>
        <v>Si</v>
      </c>
      <c r="AC8634" s="21" t="str" cm="1">
        <f t="array" ref="AC8634">_xlfn.IFS(Datostotales[[#This Row],[Discount]]&gt;=0.3,"&gt;30%",Datostotales[[#This Row],[Discount]]=0,"Sin descuento",AND(Datostotales[[#This Row],[Discount]]&lt;0.3,Datostotales[[#This Row],[Discount]]&gt;0),"&lt;30%")</f>
        <v>&lt;30%</v>
      </c>
      <c r="AD8634" s="28">
        <f>IFERROR(IF(VLOOKUP(B8634,$B$1:B8633,1,FALSE)=B8634,0,1),1)</f>
        <v>0</v>
      </c>
      <c r="AE8634" s="28">
        <f>IFERROR(IF(VLOOKUP(F8634,$F$1:F8633,1,FALSE)=F8634,0,1),1)</f>
        <v>0</v>
      </c>
      <c r="AF8634" s="19">
        <f>(Datostotales[[#This Row],[Sales]]+Datostotales[[#This Row],[COGS]])/Datostotales[[#This Row],[Sales]]</f>
        <v>0.26666666666666666</v>
      </c>
    </row>
    <row r="8635" spans="1:32" hidden="1" x14ac:dyDescent="0.3">
      <c r="A8635">
        <v>6092</v>
      </c>
      <c r="B8635" t="s">
        <v>3833</v>
      </c>
      <c r="C8635" s="17">
        <v>42998</v>
      </c>
      <c r="D8635" s="17">
        <v>43004</v>
      </c>
      <c r="E8635" t="s">
        <v>14</v>
      </c>
      <c r="F8635" t="s">
        <v>1911</v>
      </c>
      <c r="G8635" t="s">
        <v>1910</v>
      </c>
      <c r="H8635" t="s">
        <v>5</v>
      </c>
      <c r="I8635" t="s">
        <v>124</v>
      </c>
      <c r="J8635" t="s">
        <v>33</v>
      </c>
      <c r="K8635">
        <v>10035</v>
      </c>
      <c r="L8635" t="s">
        <v>32</v>
      </c>
      <c r="M8635" t="s">
        <v>10784</v>
      </c>
      <c r="N8635" t="s">
        <v>7254</v>
      </c>
      <c r="O8635" t="s">
        <v>7295</v>
      </c>
      <c r="P8635" t="s">
        <v>10785</v>
      </c>
      <c r="Q8635" s="18">
        <v>212.8</v>
      </c>
      <c r="R8635">
        <v>2</v>
      </c>
      <c r="S8635" s="19">
        <v>0</v>
      </c>
      <c r="T8635" s="20">
        <v>0</v>
      </c>
      <c r="U8635" s="20">
        <v>95.76</v>
      </c>
      <c r="V8635" s="19">
        <f>Datostotales[[#This Row],[Profit]]/Datostotales[[#This Row],[Sales]]</f>
        <v>0.45</v>
      </c>
      <c r="W8635" s="20">
        <v>-117.04</v>
      </c>
      <c r="X8635">
        <v>6</v>
      </c>
      <c r="Y8635">
        <v>2017</v>
      </c>
      <c r="Z8635" s="20" t="str" cm="1">
        <f t="array" ref="Z86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8635" s="21" t="str">
        <f>IF(Datostotales[[#This Row],[Profit]]&lt;0,"Pérdida","Beneficio")</f>
        <v>Beneficio</v>
      </c>
      <c r="AB8635" s="21" t="str">
        <f>IF(Datostotales[[#This Row],[Discount value]]&lt;0,"Si","No")</f>
        <v>No</v>
      </c>
      <c r="AC8635" s="21" t="str" cm="1">
        <f t="array" ref="AC863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35" s="28">
        <f>IFERROR(IF(VLOOKUP(B8635,$B$1:B8634,1,FALSE)=B8635,0,1),1)</f>
        <v>0</v>
      </c>
      <c r="AE8635" s="28">
        <f>IFERROR(IF(VLOOKUP(F8635,$F$1:F8634,1,FALSE)=F8635,0,1),1)</f>
        <v>0</v>
      </c>
      <c r="AF8635" s="19">
        <f>(Datostotales[[#This Row],[Sales]]+Datostotales[[#This Row],[COGS]])/Datostotales[[#This Row],[Sales]]</f>
        <v>0.45</v>
      </c>
    </row>
    <row r="8636" spans="1:32" hidden="1" x14ac:dyDescent="0.3">
      <c r="A8636">
        <v>6093</v>
      </c>
      <c r="B8636" t="s">
        <v>3833</v>
      </c>
      <c r="C8636" s="17">
        <v>42998</v>
      </c>
      <c r="D8636" s="17">
        <v>43004</v>
      </c>
      <c r="E8636" t="s">
        <v>14</v>
      </c>
      <c r="F8636" t="s">
        <v>1911</v>
      </c>
      <c r="G8636" t="s">
        <v>1910</v>
      </c>
      <c r="H8636" t="s">
        <v>5</v>
      </c>
      <c r="I8636" t="s">
        <v>124</v>
      </c>
      <c r="J8636" t="s">
        <v>33</v>
      </c>
      <c r="K8636">
        <v>10035</v>
      </c>
      <c r="L8636" t="s">
        <v>32</v>
      </c>
      <c r="M8636" t="s">
        <v>10580</v>
      </c>
      <c r="N8636" t="s">
        <v>7238</v>
      </c>
      <c r="O8636" t="s">
        <v>7268</v>
      </c>
      <c r="P8636" t="s">
        <v>10581</v>
      </c>
      <c r="Q8636" s="18">
        <v>38.520000000000003</v>
      </c>
      <c r="R8636">
        <v>9</v>
      </c>
      <c r="S8636" s="19">
        <v>0</v>
      </c>
      <c r="T8636" s="20">
        <v>0</v>
      </c>
      <c r="U8636" s="20">
        <v>18.104399999999998</v>
      </c>
      <c r="V8636" s="19">
        <f>Datostotales[[#This Row],[Profit]]/Datostotales[[#This Row],[Sales]]</f>
        <v>0.46999999999999992</v>
      </c>
      <c r="W8636" s="20">
        <v>-20.415600000000001</v>
      </c>
      <c r="X8636">
        <v>6</v>
      </c>
      <c r="Y8636">
        <v>2017</v>
      </c>
      <c r="Z8636" s="20" t="str" cm="1">
        <f t="array" ref="Z86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8636" s="21" t="str">
        <f>IF(Datostotales[[#This Row],[Profit]]&lt;0,"Pérdida","Beneficio")</f>
        <v>Beneficio</v>
      </c>
      <c r="AB8636" s="21" t="str">
        <f>IF(Datostotales[[#This Row],[Discount value]]&lt;0,"Si","No")</f>
        <v>No</v>
      </c>
      <c r="AC8636" s="21" t="str" cm="1">
        <f t="array" ref="AC863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36" s="28">
        <f>IFERROR(IF(VLOOKUP(B8636,$B$1:B8635,1,FALSE)=B8636,0,1),1)</f>
        <v>0</v>
      </c>
      <c r="AE8636" s="28">
        <f>IFERROR(IF(VLOOKUP(F8636,$F$1:F8635,1,FALSE)=F8636,0,1),1)</f>
        <v>0</v>
      </c>
      <c r="AF8636" s="19">
        <f>(Datostotales[[#This Row],[Sales]]+Datostotales[[#This Row],[COGS]])/Datostotales[[#This Row],[Sales]]</f>
        <v>0.47000000000000003</v>
      </c>
    </row>
    <row r="8637" spans="1:32" hidden="1" x14ac:dyDescent="0.3">
      <c r="A8637">
        <v>6094</v>
      </c>
      <c r="B8637" t="s">
        <v>3833</v>
      </c>
      <c r="C8637" s="17">
        <v>42998</v>
      </c>
      <c r="D8637" s="17">
        <v>43004</v>
      </c>
      <c r="E8637" t="s">
        <v>14</v>
      </c>
      <c r="F8637" t="s">
        <v>1911</v>
      </c>
      <c r="G8637" t="s">
        <v>1910</v>
      </c>
      <c r="H8637" t="s">
        <v>5</v>
      </c>
      <c r="I8637" t="s">
        <v>124</v>
      </c>
      <c r="J8637" t="s">
        <v>33</v>
      </c>
      <c r="K8637">
        <v>10035</v>
      </c>
      <c r="L8637" t="s">
        <v>32</v>
      </c>
      <c r="M8637" t="s">
        <v>8205</v>
      </c>
      <c r="N8637" t="s">
        <v>7254</v>
      </c>
      <c r="O8637" t="s">
        <v>7295</v>
      </c>
      <c r="P8637" t="s">
        <v>8206</v>
      </c>
      <c r="Q8637" s="18">
        <v>72.64</v>
      </c>
      <c r="R8637">
        <v>2</v>
      </c>
      <c r="S8637" s="19">
        <v>0</v>
      </c>
      <c r="T8637" s="20">
        <v>0</v>
      </c>
      <c r="U8637" s="20">
        <v>21.792000000000002</v>
      </c>
      <c r="V8637" s="19">
        <f>Datostotales[[#This Row],[Profit]]/Datostotales[[#This Row],[Sales]]</f>
        <v>0.30000000000000004</v>
      </c>
      <c r="W8637" s="20">
        <v>-50.847999999999999</v>
      </c>
      <c r="X8637">
        <v>6</v>
      </c>
      <c r="Y8637">
        <v>2017</v>
      </c>
      <c r="Z8637" s="20" t="str" cm="1">
        <f t="array" ref="Z86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8637" s="21" t="str">
        <f>IF(Datostotales[[#This Row],[Profit]]&lt;0,"Pérdida","Beneficio")</f>
        <v>Beneficio</v>
      </c>
      <c r="AB8637" s="21" t="str">
        <f>IF(Datostotales[[#This Row],[Discount value]]&lt;0,"Si","No")</f>
        <v>No</v>
      </c>
      <c r="AC8637" s="21" t="str" cm="1">
        <f t="array" ref="AC863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37" s="28">
        <f>IFERROR(IF(VLOOKUP(B8637,$B$1:B8636,1,FALSE)=B8637,0,1),1)</f>
        <v>0</v>
      </c>
      <c r="AE8637" s="28">
        <f>IFERROR(IF(VLOOKUP(F8637,$F$1:F8636,1,FALSE)=F8637,0,1),1)</f>
        <v>0</v>
      </c>
      <c r="AF8637" s="19">
        <f>(Datostotales[[#This Row],[Sales]]+Datostotales[[#This Row],[COGS]])/Datostotales[[#This Row],[Sales]]</f>
        <v>0.30000000000000004</v>
      </c>
    </row>
    <row r="8638" spans="1:32" hidden="1" x14ac:dyDescent="0.3">
      <c r="A8638">
        <v>6095</v>
      </c>
      <c r="B8638" t="s">
        <v>3833</v>
      </c>
      <c r="C8638" s="17">
        <v>42998</v>
      </c>
      <c r="D8638" s="17">
        <v>43004</v>
      </c>
      <c r="E8638" t="s">
        <v>14</v>
      </c>
      <c r="F8638" t="s">
        <v>1911</v>
      </c>
      <c r="G8638" t="s">
        <v>1910</v>
      </c>
      <c r="H8638" t="s">
        <v>5</v>
      </c>
      <c r="I8638" t="s">
        <v>124</v>
      </c>
      <c r="J8638" t="s">
        <v>33</v>
      </c>
      <c r="K8638">
        <v>10035</v>
      </c>
      <c r="L8638" t="s">
        <v>32</v>
      </c>
      <c r="M8638" t="s">
        <v>7397</v>
      </c>
      <c r="N8638" t="s">
        <v>7238</v>
      </c>
      <c r="O8638" t="s">
        <v>7245</v>
      </c>
      <c r="P8638" t="s">
        <v>7398</v>
      </c>
      <c r="Q8638" s="18">
        <v>45.4</v>
      </c>
      <c r="R8638">
        <v>4</v>
      </c>
      <c r="S8638" s="19">
        <v>0</v>
      </c>
      <c r="T8638" s="20">
        <v>0</v>
      </c>
      <c r="U8638" s="20">
        <v>12.712</v>
      </c>
      <c r="V8638" s="19">
        <f>Datostotales[[#This Row],[Profit]]/Datostotales[[#This Row],[Sales]]</f>
        <v>0.28000000000000003</v>
      </c>
      <c r="W8638" s="20">
        <v>-32.688000000000002</v>
      </c>
      <c r="X8638">
        <v>6</v>
      </c>
      <c r="Y8638">
        <v>2017</v>
      </c>
      <c r="Z8638" s="20" t="str" cm="1">
        <f t="array" ref="Z86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8638" s="21" t="str">
        <f>IF(Datostotales[[#This Row],[Profit]]&lt;0,"Pérdida","Beneficio")</f>
        <v>Beneficio</v>
      </c>
      <c r="AB8638" s="21" t="str">
        <f>IF(Datostotales[[#This Row],[Discount value]]&lt;0,"Si","No")</f>
        <v>No</v>
      </c>
      <c r="AC8638" s="21" t="str" cm="1">
        <f t="array" ref="AC863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38" s="28">
        <f>IFERROR(IF(VLOOKUP(B8638,$B$1:B8637,1,FALSE)=B8638,0,1),1)</f>
        <v>0</v>
      </c>
      <c r="AE8638" s="28">
        <f>IFERROR(IF(VLOOKUP(F8638,$F$1:F8637,1,FALSE)=F8638,0,1),1)</f>
        <v>0</v>
      </c>
      <c r="AF8638" s="19">
        <f>(Datostotales[[#This Row],[Sales]]+Datostotales[[#This Row],[COGS]])/Datostotales[[#This Row],[Sales]]</f>
        <v>0.27999999999999992</v>
      </c>
    </row>
    <row r="8639" spans="1:32" hidden="1" x14ac:dyDescent="0.3">
      <c r="A8639">
        <v>6096</v>
      </c>
      <c r="B8639" t="s">
        <v>3833</v>
      </c>
      <c r="C8639" s="17">
        <v>42998</v>
      </c>
      <c r="D8639" s="17">
        <v>43004</v>
      </c>
      <c r="E8639" t="s">
        <v>14</v>
      </c>
      <c r="F8639" t="s">
        <v>1911</v>
      </c>
      <c r="G8639" t="s">
        <v>1910</v>
      </c>
      <c r="H8639" t="s">
        <v>5</v>
      </c>
      <c r="I8639" t="s">
        <v>124</v>
      </c>
      <c r="J8639" t="s">
        <v>33</v>
      </c>
      <c r="K8639">
        <v>10035</v>
      </c>
      <c r="L8639" t="s">
        <v>32</v>
      </c>
      <c r="M8639" t="s">
        <v>7890</v>
      </c>
      <c r="N8639" t="s">
        <v>7238</v>
      </c>
      <c r="O8639" t="s">
        <v>7268</v>
      </c>
      <c r="P8639" t="s">
        <v>7891</v>
      </c>
      <c r="Q8639" s="18">
        <v>13.76</v>
      </c>
      <c r="R8639">
        <v>2</v>
      </c>
      <c r="S8639" s="19">
        <v>0</v>
      </c>
      <c r="T8639" s="20">
        <v>0</v>
      </c>
      <c r="U8639" s="20">
        <v>6.3296000000000001</v>
      </c>
      <c r="V8639" s="19">
        <f>Datostotales[[#This Row],[Profit]]/Datostotales[[#This Row],[Sales]]</f>
        <v>0.46</v>
      </c>
      <c r="W8639" s="20">
        <v>-7.4303999999999997</v>
      </c>
      <c r="X8639">
        <v>6</v>
      </c>
      <c r="Y8639">
        <v>2017</v>
      </c>
      <c r="Z8639" s="20" t="str" cm="1">
        <f t="array" ref="Z86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8639" s="21" t="str">
        <f>IF(Datostotales[[#This Row],[Profit]]&lt;0,"Pérdida","Beneficio")</f>
        <v>Beneficio</v>
      </c>
      <c r="AB8639" s="21" t="str">
        <f>IF(Datostotales[[#This Row],[Discount value]]&lt;0,"Si","No")</f>
        <v>No</v>
      </c>
      <c r="AC8639" s="21" t="str" cm="1">
        <f t="array" ref="AC863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39" s="28">
        <f>IFERROR(IF(VLOOKUP(B8639,$B$1:B8638,1,FALSE)=B8639,0,1),1)</f>
        <v>0</v>
      </c>
      <c r="AE8639" s="28">
        <f>IFERROR(IF(VLOOKUP(F8639,$F$1:F8638,1,FALSE)=F8639,0,1),1)</f>
        <v>0</v>
      </c>
      <c r="AF8639" s="19">
        <f>(Datostotales[[#This Row],[Sales]]+Datostotales[[#This Row],[COGS]])/Datostotales[[#This Row],[Sales]]</f>
        <v>0.46</v>
      </c>
    </row>
    <row r="8640" spans="1:32" hidden="1" x14ac:dyDescent="0.3">
      <c r="A8640">
        <v>6099</v>
      </c>
      <c r="B8640" t="s">
        <v>3833</v>
      </c>
      <c r="C8640" s="17">
        <v>42998</v>
      </c>
      <c r="D8640" s="17">
        <v>43004</v>
      </c>
      <c r="E8640" t="s">
        <v>14</v>
      </c>
      <c r="F8640" t="s">
        <v>1911</v>
      </c>
      <c r="G8640" t="s">
        <v>1910</v>
      </c>
      <c r="H8640" t="s">
        <v>5</v>
      </c>
      <c r="I8640" t="s">
        <v>124</v>
      </c>
      <c r="J8640" t="s">
        <v>33</v>
      </c>
      <c r="K8640">
        <v>10035</v>
      </c>
      <c r="L8640" t="s">
        <v>32</v>
      </c>
      <c r="M8640" t="s">
        <v>7350</v>
      </c>
      <c r="N8640" t="s">
        <v>7238</v>
      </c>
      <c r="O8640" t="s">
        <v>7351</v>
      </c>
      <c r="P8640" t="s">
        <v>7352</v>
      </c>
      <c r="Q8640" s="18">
        <v>4.3600000000000003</v>
      </c>
      <c r="R8640">
        <v>2</v>
      </c>
      <c r="S8640" s="19">
        <v>0</v>
      </c>
      <c r="T8640" s="20">
        <v>0</v>
      </c>
      <c r="U8640" s="20">
        <v>1.7876000000000001</v>
      </c>
      <c r="V8640" s="19">
        <f>Datostotales[[#This Row],[Profit]]/Datostotales[[#This Row],[Sales]]</f>
        <v>0.41</v>
      </c>
      <c r="W8640" s="20">
        <v>-2.5724</v>
      </c>
      <c r="X8640">
        <v>6</v>
      </c>
      <c r="Y8640">
        <v>2017</v>
      </c>
      <c r="Z8640" s="20" t="str" cm="1">
        <f t="array" ref="Z86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8640" s="21" t="str">
        <f>IF(Datostotales[[#This Row],[Profit]]&lt;0,"Pérdida","Beneficio")</f>
        <v>Beneficio</v>
      </c>
      <c r="AB8640" s="21" t="str">
        <f>IF(Datostotales[[#This Row],[Discount value]]&lt;0,"Si","No")</f>
        <v>No</v>
      </c>
      <c r="AC8640" s="21" t="str" cm="1">
        <f t="array" ref="AC864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40" s="28">
        <f>IFERROR(IF(VLOOKUP(B8640,$B$1:B8639,1,FALSE)=B8640,0,1),1)</f>
        <v>0</v>
      </c>
      <c r="AE8640" s="28">
        <f>IFERROR(IF(VLOOKUP(F8640,$F$1:F8639,1,FALSE)=F8640,0,1),1)</f>
        <v>0</v>
      </c>
      <c r="AF8640" s="19">
        <f>(Datostotales[[#This Row],[Sales]]+Datostotales[[#This Row],[COGS]])/Datostotales[[#This Row],[Sales]]</f>
        <v>0.41000000000000003</v>
      </c>
    </row>
    <row r="8641" spans="1:32" hidden="1" x14ac:dyDescent="0.3">
      <c r="A8641">
        <v>6101</v>
      </c>
      <c r="B8641" t="s">
        <v>3833</v>
      </c>
      <c r="C8641" s="17">
        <v>42998</v>
      </c>
      <c r="D8641" s="17">
        <v>43004</v>
      </c>
      <c r="E8641" t="s">
        <v>14</v>
      </c>
      <c r="F8641" t="s">
        <v>1911</v>
      </c>
      <c r="G8641" t="s">
        <v>1910</v>
      </c>
      <c r="H8641" t="s">
        <v>5</v>
      </c>
      <c r="I8641" t="s">
        <v>124</v>
      </c>
      <c r="J8641" t="s">
        <v>33</v>
      </c>
      <c r="K8641">
        <v>10035</v>
      </c>
      <c r="L8641" t="s">
        <v>32</v>
      </c>
      <c r="M8641" t="s">
        <v>9534</v>
      </c>
      <c r="N8641" t="s">
        <v>7254</v>
      </c>
      <c r="O8641" t="s">
        <v>7255</v>
      </c>
      <c r="P8641" t="s">
        <v>9535</v>
      </c>
      <c r="Q8641" s="18">
        <v>1299.6600000000001</v>
      </c>
      <c r="R8641">
        <v>2</v>
      </c>
      <c r="S8641" s="19">
        <v>0</v>
      </c>
      <c r="T8641" s="20">
        <v>0</v>
      </c>
      <c r="U8641" s="20">
        <v>350.90820000000002</v>
      </c>
      <c r="V8641" s="38">
        <f>Datostotales[[#This Row],[Profit]]/Datostotales[[#This Row],[Sales]]</f>
        <v>0.27</v>
      </c>
      <c r="W8641" s="20">
        <v>-948.7518</v>
      </c>
      <c r="X8641">
        <v>6</v>
      </c>
      <c r="Y8641">
        <v>2017</v>
      </c>
      <c r="Z8641" s="20" t="str" cm="1">
        <f t="array" ref="Z86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8641" s="21" t="str">
        <f>IF(Datostotales[[#This Row],[Profit]]&lt;0,"Pérdida","Beneficio")</f>
        <v>Beneficio</v>
      </c>
      <c r="AB8641" s="21" t="str">
        <f>IF(Datostotales[[#This Row],[Discount value]]&lt;0,"Si","No")</f>
        <v>No</v>
      </c>
      <c r="AC8641" s="21" t="str" cm="1">
        <f t="array" ref="AC86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41" s="28">
        <f>IFERROR(IF(VLOOKUP(B8641,$B$1:B8640,1,FALSE)=B8641,0,1),1)</f>
        <v>0</v>
      </c>
      <c r="AE8641" s="28">
        <f>IFERROR(IF(VLOOKUP(F8641,$F$1:F8640,1,FALSE)=F8641,0,1),1)</f>
        <v>0</v>
      </c>
      <c r="AF8641" s="19">
        <f>(Datostotales[[#This Row],[Sales]]+Datostotales[[#This Row],[COGS]])/Datostotales[[#This Row],[Sales]]</f>
        <v>0.27</v>
      </c>
    </row>
    <row r="8642" spans="1:32" hidden="1" x14ac:dyDescent="0.3">
      <c r="A8642">
        <v>6103</v>
      </c>
      <c r="B8642" t="s">
        <v>3833</v>
      </c>
      <c r="C8642" s="17">
        <v>42998</v>
      </c>
      <c r="D8642" s="17">
        <v>43004</v>
      </c>
      <c r="E8642" t="s">
        <v>14</v>
      </c>
      <c r="F8642" t="s">
        <v>1911</v>
      </c>
      <c r="G8642" t="s">
        <v>1910</v>
      </c>
      <c r="H8642" t="s">
        <v>5</v>
      </c>
      <c r="I8642" t="s">
        <v>124</v>
      </c>
      <c r="J8642" t="s">
        <v>33</v>
      </c>
      <c r="K8642">
        <v>10035</v>
      </c>
      <c r="L8642" t="s">
        <v>32</v>
      </c>
      <c r="M8642" t="s">
        <v>7527</v>
      </c>
      <c r="N8642" t="s">
        <v>7254</v>
      </c>
      <c r="O8642" t="s">
        <v>7255</v>
      </c>
      <c r="P8642" t="s">
        <v>7528</v>
      </c>
      <c r="Q8642" s="18">
        <v>104.85</v>
      </c>
      <c r="R8642">
        <v>3</v>
      </c>
      <c r="S8642" s="19">
        <v>0</v>
      </c>
      <c r="T8642" s="20">
        <v>0</v>
      </c>
      <c r="U8642" s="20">
        <v>28.3095</v>
      </c>
      <c r="V8642" s="38">
        <f>Datostotales[[#This Row],[Profit]]/Datostotales[[#This Row],[Sales]]</f>
        <v>0.27</v>
      </c>
      <c r="W8642" s="20">
        <v>-76.540499999999994</v>
      </c>
      <c r="X8642">
        <v>6</v>
      </c>
      <c r="Y8642">
        <v>2017</v>
      </c>
      <c r="Z8642" s="20" t="str" cm="1">
        <f t="array" ref="Z86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8642" s="21" t="str">
        <f>IF(Datostotales[[#This Row],[Profit]]&lt;0,"Pérdida","Beneficio")</f>
        <v>Beneficio</v>
      </c>
      <c r="AB8642" s="21" t="str">
        <f>IF(Datostotales[[#This Row],[Discount value]]&lt;0,"Si","No")</f>
        <v>No</v>
      </c>
      <c r="AC8642" s="21" t="str" cm="1">
        <f t="array" ref="AC86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42" s="28">
        <f>IFERROR(IF(VLOOKUP(B8642,$B$1:B8641,1,FALSE)=B8642,0,1),1)</f>
        <v>0</v>
      </c>
      <c r="AE8642" s="28">
        <f>IFERROR(IF(VLOOKUP(F8642,$F$1:F8641,1,FALSE)=F8642,0,1),1)</f>
        <v>0</v>
      </c>
      <c r="AF8642" s="19">
        <f>(Datostotales[[#This Row],[Sales]]+Datostotales[[#This Row],[COGS]])/Datostotales[[#This Row],[Sales]]</f>
        <v>0.27</v>
      </c>
    </row>
    <row r="8643" spans="1:32" hidden="1" x14ac:dyDescent="0.3">
      <c r="A8643">
        <v>6104</v>
      </c>
      <c r="B8643" t="s">
        <v>3833</v>
      </c>
      <c r="C8643" s="17">
        <v>42998</v>
      </c>
      <c r="D8643" s="17">
        <v>43004</v>
      </c>
      <c r="E8643" t="s">
        <v>14</v>
      </c>
      <c r="F8643" t="s">
        <v>1911</v>
      </c>
      <c r="G8643" t="s">
        <v>1910</v>
      </c>
      <c r="H8643" t="s">
        <v>5</v>
      </c>
      <c r="I8643" t="s">
        <v>124</v>
      </c>
      <c r="J8643" t="s">
        <v>33</v>
      </c>
      <c r="K8643">
        <v>10035</v>
      </c>
      <c r="L8643" t="s">
        <v>32</v>
      </c>
      <c r="M8643" t="s">
        <v>7415</v>
      </c>
      <c r="N8643" t="s">
        <v>7254</v>
      </c>
      <c r="O8643" t="s">
        <v>7295</v>
      </c>
      <c r="P8643" t="s">
        <v>7416</v>
      </c>
      <c r="Q8643" s="18">
        <v>59.97</v>
      </c>
      <c r="R8643">
        <v>3</v>
      </c>
      <c r="S8643" s="19">
        <v>0</v>
      </c>
      <c r="T8643" s="20">
        <v>0</v>
      </c>
      <c r="U8643" s="20">
        <v>20.389800000000001</v>
      </c>
      <c r="V8643" s="19">
        <f>Datostotales[[#This Row],[Profit]]/Datostotales[[#This Row],[Sales]]</f>
        <v>0.34</v>
      </c>
      <c r="W8643" s="20">
        <v>-39.580199999999998</v>
      </c>
      <c r="X8643">
        <v>6</v>
      </c>
      <c r="Y8643">
        <v>2017</v>
      </c>
      <c r="Z8643" s="20" t="str" cm="1">
        <f t="array" ref="Z86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8643" s="21" t="str">
        <f>IF(Datostotales[[#This Row],[Profit]]&lt;0,"Pérdida","Beneficio")</f>
        <v>Beneficio</v>
      </c>
      <c r="AB8643" s="21" t="str">
        <f>IF(Datostotales[[#This Row],[Discount value]]&lt;0,"Si","No")</f>
        <v>No</v>
      </c>
      <c r="AC8643" s="21" t="str" cm="1">
        <f t="array" ref="AC86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43" s="28">
        <f>IFERROR(IF(VLOOKUP(B8643,$B$1:B8642,1,FALSE)=B8643,0,1),1)</f>
        <v>0</v>
      </c>
      <c r="AE8643" s="28">
        <f>IFERROR(IF(VLOOKUP(F8643,$F$1:F8642,1,FALSE)=F8643,0,1),1)</f>
        <v>0</v>
      </c>
      <c r="AF8643" s="19">
        <f>(Datostotales[[#This Row],[Sales]]+Datostotales[[#This Row],[COGS]])/Datostotales[[#This Row],[Sales]]</f>
        <v>0.34</v>
      </c>
    </row>
    <row r="8644" spans="1:32" hidden="1" x14ac:dyDescent="0.3">
      <c r="A8644">
        <v>4263</v>
      </c>
      <c r="B8644" t="s">
        <v>4920</v>
      </c>
      <c r="C8644" s="17">
        <v>42999</v>
      </c>
      <c r="D8644" s="17">
        <v>43003</v>
      </c>
      <c r="E8644" t="s">
        <v>14</v>
      </c>
      <c r="F8644" t="s">
        <v>829</v>
      </c>
      <c r="G8644" t="s">
        <v>828</v>
      </c>
      <c r="H8644" t="s">
        <v>5</v>
      </c>
      <c r="I8644" t="s">
        <v>267</v>
      </c>
      <c r="J8644" t="s">
        <v>22</v>
      </c>
      <c r="K8644">
        <v>31907</v>
      </c>
      <c r="L8644" t="s">
        <v>16</v>
      </c>
      <c r="M8644" t="s">
        <v>10096</v>
      </c>
      <c r="N8644" t="s">
        <v>7238</v>
      </c>
      <c r="O8644" t="s">
        <v>7261</v>
      </c>
      <c r="P8644" t="s">
        <v>10097</v>
      </c>
      <c r="Q8644" s="18">
        <v>80.48</v>
      </c>
      <c r="R8644">
        <v>1</v>
      </c>
      <c r="S8644" s="19">
        <v>0</v>
      </c>
      <c r="T8644" s="20">
        <v>0</v>
      </c>
      <c r="U8644" s="20">
        <v>24.143999999999998</v>
      </c>
      <c r="V8644" s="19">
        <f>Datostotales[[#This Row],[Profit]]/Datostotales[[#This Row],[Sales]]</f>
        <v>0.3</v>
      </c>
      <c r="W8644" s="20">
        <v>-56.335999999999999</v>
      </c>
      <c r="X8644">
        <v>4</v>
      </c>
      <c r="Y8644">
        <v>2017</v>
      </c>
      <c r="Z8644" s="20" t="str" cm="1">
        <f t="array" ref="Z86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44" s="21" t="str">
        <f>IF(Datostotales[[#This Row],[Profit]]&lt;0,"Pérdida","Beneficio")</f>
        <v>Beneficio</v>
      </c>
      <c r="AB8644" s="21" t="str">
        <f>IF(Datostotales[[#This Row],[Discount value]]&lt;0,"Si","No")</f>
        <v>No</v>
      </c>
      <c r="AC8644" s="21" t="str" cm="1">
        <f t="array" ref="AC864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44" s="28">
        <f>IFERROR(IF(VLOOKUP(B8644,$B$1:B8643,1,FALSE)=B8644,0,1),1)</f>
        <v>1</v>
      </c>
      <c r="AE8644" s="28">
        <f>IFERROR(IF(VLOOKUP(F8644,$F$1:F8643,1,FALSE)=F8644,0,1),1)</f>
        <v>0</v>
      </c>
      <c r="AF8644" s="19">
        <f>(Datostotales[[#This Row],[Sales]]+Datostotales[[#This Row],[COGS]])/Datostotales[[#This Row],[Sales]]</f>
        <v>0.30000000000000004</v>
      </c>
    </row>
    <row r="8645" spans="1:32" hidden="1" x14ac:dyDescent="0.3">
      <c r="A8645">
        <v>5401</v>
      </c>
      <c r="B8645" t="s">
        <v>4267</v>
      </c>
      <c r="C8645" s="17">
        <v>42999</v>
      </c>
      <c r="D8645" s="17">
        <v>43001</v>
      </c>
      <c r="E8645" t="s">
        <v>48</v>
      </c>
      <c r="F8645" t="s">
        <v>2973</v>
      </c>
      <c r="G8645" t="s">
        <v>2972</v>
      </c>
      <c r="H8645" t="s">
        <v>5</v>
      </c>
      <c r="I8645" t="s">
        <v>112</v>
      </c>
      <c r="J8645" t="s">
        <v>111</v>
      </c>
      <c r="K8645">
        <v>98103</v>
      </c>
      <c r="L8645" t="s">
        <v>2</v>
      </c>
      <c r="M8645" t="s">
        <v>7964</v>
      </c>
      <c r="N8645" t="s">
        <v>7254</v>
      </c>
      <c r="O8645" t="s">
        <v>7295</v>
      </c>
      <c r="P8645" t="s">
        <v>7965</v>
      </c>
      <c r="Q8645" s="18">
        <v>71.98</v>
      </c>
      <c r="R8645">
        <v>2</v>
      </c>
      <c r="S8645" s="19">
        <v>0</v>
      </c>
      <c r="T8645" s="20">
        <v>0</v>
      </c>
      <c r="U8645" s="20">
        <v>15.1158</v>
      </c>
      <c r="V8645" s="19">
        <f>Datostotales[[#This Row],[Profit]]/Datostotales[[#This Row],[Sales]]</f>
        <v>0.21</v>
      </c>
      <c r="W8645" s="20">
        <v>-56.864199999999997</v>
      </c>
      <c r="X8645">
        <v>2</v>
      </c>
      <c r="Y8645">
        <v>2017</v>
      </c>
      <c r="Z8645" s="20" t="str" cm="1">
        <f t="array" ref="Z86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45" s="21" t="str">
        <f>IF(Datostotales[[#This Row],[Profit]]&lt;0,"Pérdida","Beneficio")</f>
        <v>Beneficio</v>
      </c>
      <c r="AB8645" s="21" t="str">
        <f>IF(Datostotales[[#This Row],[Discount value]]&lt;0,"Si","No")</f>
        <v>No</v>
      </c>
      <c r="AC8645" s="21" t="str" cm="1">
        <f t="array" ref="AC864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45" s="28">
        <f>IFERROR(IF(VLOOKUP(B8645,$B$1:B8644,1,FALSE)=B8645,0,1),1)</f>
        <v>1</v>
      </c>
      <c r="AE8645" s="28">
        <f>IFERROR(IF(VLOOKUP(F8645,$F$1:F8644,1,FALSE)=F8645,0,1),1)</f>
        <v>0</v>
      </c>
      <c r="AF8645" s="19">
        <f>(Datostotales[[#This Row],[Sales]]+Datostotales[[#This Row],[COGS]])/Datostotales[[#This Row],[Sales]]</f>
        <v>0.21000000000000008</v>
      </c>
    </row>
    <row r="8646" spans="1:32" hidden="1" x14ac:dyDescent="0.3">
      <c r="A8646">
        <v>5402</v>
      </c>
      <c r="B8646" t="s">
        <v>4267</v>
      </c>
      <c r="C8646" s="17">
        <v>42999</v>
      </c>
      <c r="D8646" s="17">
        <v>43001</v>
      </c>
      <c r="E8646" t="s">
        <v>48</v>
      </c>
      <c r="F8646" t="s">
        <v>2973</v>
      </c>
      <c r="G8646" t="s">
        <v>2972</v>
      </c>
      <c r="H8646" t="s">
        <v>5</v>
      </c>
      <c r="I8646" t="s">
        <v>112</v>
      </c>
      <c r="J8646" t="s">
        <v>111</v>
      </c>
      <c r="K8646">
        <v>98103</v>
      </c>
      <c r="L8646" t="s">
        <v>2</v>
      </c>
      <c r="M8646" t="s">
        <v>8118</v>
      </c>
      <c r="N8646" t="s">
        <v>7254</v>
      </c>
      <c r="O8646" t="s">
        <v>7295</v>
      </c>
      <c r="P8646" t="s">
        <v>8119</v>
      </c>
      <c r="Q8646" s="18">
        <v>79.98</v>
      </c>
      <c r="R8646">
        <v>2</v>
      </c>
      <c r="S8646" s="19">
        <v>0</v>
      </c>
      <c r="T8646" s="20">
        <v>0</v>
      </c>
      <c r="U8646" s="20">
        <v>26.3934</v>
      </c>
      <c r="V8646" s="19">
        <f>Datostotales[[#This Row],[Profit]]/Datostotales[[#This Row],[Sales]]</f>
        <v>0.32999999999999996</v>
      </c>
      <c r="W8646" s="20">
        <v>-53.586599999999997</v>
      </c>
      <c r="X8646">
        <v>2</v>
      </c>
      <c r="Y8646">
        <v>2017</v>
      </c>
      <c r="Z8646" s="20" t="str" cm="1">
        <f t="array" ref="Z86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46" s="21" t="str">
        <f>IF(Datostotales[[#This Row],[Profit]]&lt;0,"Pérdida","Beneficio")</f>
        <v>Beneficio</v>
      </c>
      <c r="AB8646" s="21" t="str">
        <f>IF(Datostotales[[#This Row],[Discount value]]&lt;0,"Si","No")</f>
        <v>No</v>
      </c>
      <c r="AC8646" s="21" t="str" cm="1">
        <f t="array" ref="AC864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46" s="28">
        <f>IFERROR(IF(VLOOKUP(B8646,$B$1:B8645,1,FALSE)=B8646,0,1),1)</f>
        <v>0</v>
      </c>
      <c r="AE8646" s="28">
        <f>IFERROR(IF(VLOOKUP(F8646,$F$1:F8645,1,FALSE)=F8646,0,1),1)</f>
        <v>0</v>
      </c>
      <c r="AF8646" s="19">
        <f>(Datostotales[[#This Row],[Sales]]+Datostotales[[#This Row],[COGS]])/Datostotales[[#This Row],[Sales]]</f>
        <v>0.33000000000000007</v>
      </c>
    </row>
    <row r="8647" spans="1:32" hidden="1" x14ac:dyDescent="0.3">
      <c r="A8647">
        <v>8524</v>
      </c>
      <c r="B8647" t="s">
        <v>2045</v>
      </c>
      <c r="C8647" s="17">
        <v>42999</v>
      </c>
      <c r="D8647" s="17">
        <v>43003</v>
      </c>
      <c r="E8647" t="s">
        <v>14</v>
      </c>
      <c r="F8647" t="s">
        <v>2044</v>
      </c>
      <c r="G8647" t="s">
        <v>2043</v>
      </c>
      <c r="H8647" t="s">
        <v>5</v>
      </c>
      <c r="I8647" t="s">
        <v>120</v>
      </c>
      <c r="J8647" t="s">
        <v>3</v>
      </c>
      <c r="K8647">
        <v>94109</v>
      </c>
      <c r="L8647" t="s">
        <v>2</v>
      </c>
      <c r="M8647" t="s">
        <v>7702</v>
      </c>
      <c r="N8647" t="s">
        <v>7238</v>
      </c>
      <c r="O8647" t="s">
        <v>7268</v>
      </c>
      <c r="P8647" t="s">
        <v>7703</v>
      </c>
      <c r="Q8647" s="18">
        <v>55.86</v>
      </c>
      <c r="R8647">
        <v>7</v>
      </c>
      <c r="S8647" s="19">
        <v>0</v>
      </c>
      <c r="T8647" s="20">
        <v>0</v>
      </c>
      <c r="U8647" s="20">
        <v>27.93</v>
      </c>
      <c r="V8647" s="19">
        <f>Datostotales[[#This Row],[Profit]]/Datostotales[[#This Row],[Sales]]</f>
        <v>0.5</v>
      </c>
      <c r="W8647" s="20">
        <v>-27.93</v>
      </c>
      <c r="X8647">
        <v>4</v>
      </c>
      <c r="Y8647">
        <v>2017</v>
      </c>
      <c r="Z8647" s="20" t="str" cm="1">
        <f t="array" ref="Z86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47" s="21" t="str">
        <f>IF(Datostotales[[#This Row],[Profit]]&lt;0,"Pérdida","Beneficio")</f>
        <v>Beneficio</v>
      </c>
      <c r="AB8647" s="21" t="str">
        <f>IF(Datostotales[[#This Row],[Discount value]]&lt;0,"Si","No")</f>
        <v>No</v>
      </c>
      <c r="AC8647" s="21" t="str" cm="1">
        <f t="array" ref="AC86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47" s="28">
        <f>IFERROR(IF(VLOOKUP(B8647,$B$1:B8646,1,FALSE)=B8647,0,1),1)</f>
        <v>1</v>
      </c>
      <c r="AE8647" s="28">
        <f>IFERROR(IF(VLOOKUP(F8647,$F$1:F8646,1,FALSE)=F8647,0,1),1)</f>
        <v>0</v>
      </c>
      <c r="AF8647" s="19">
        <f>(Datostotales[[#This Row],[Sales]]+Datostotales[[#This Row],[COGS]])/Datostotales[[#This Row],[Sales]]</f>
        <v>0.5</v>
      </c>
    </row>
    <row r="8648" spans="1:32" x14ac:dyDescent="0.3">
      <c r="A8648">
        <v>796</v>
      </c>
      <c r="B8648" t="s">
        <v>6364</v>
      </c>
      <c r="C8648" s="17">
        <v>42999</v>
      </c>
      <c r="D8648" s="17">
        <v>43004</v>
      </c>
      <c r="E8648" t="s">
        <v>14</v>
      </c>
      <c r="F8648" t="s">
        <v>5683</v>
      </c>
      <c r="G8648" t="s">
        <v>5682</v>
      </c>
      <c r="H8648" t="s">
        <v>5</v>
      </c>
      <c r="I8648" t="s">
        <v>674</v>
      </c>
      <c r="J8648" t="s">
        <v>605</v>
      </c>
      <c r="K8648">
        <v>55901</v>
      </c>
      <c r="L8648" t="s">
        <v>38</v>
      </c>
      <c r="M8648" t="s">
        <v>8478</v>
      </c>
      <c r="N8648" t="s">
        <v>7238</v>
      </c>
      <c r="O8648" t="s">
        <v>7258</v>
      </c>
      <c r="P8648" t="s">
        <v>8479</v>
      </c>
      <c r="Q8648" s="18">
        <v>20.16</v>
      </c>
      <c r="R8648">
        <v>7</v>
      </c>
      <c r="S8648" s="19">
        <v>0</v>
      </c>
      <c r="T8648" s="20">
        <v>0</v>
      </c>
      <c r="U8648" s="20">
        <v>9.8783999999999992</v>
      </c>
      <c r="V8648" s="19">
        <f>Datostotales[[#This Row],[Profit]]/Datostotales[[#This Row],[Sales]]</f>
        <v>0.48999999999999994</v>
      </c>
      <c r="W8648" s="20">
        <v>-10.281599999999999</v>
      </c>
      <c r="X8648">
        <v>5</v>
      </c>
      <c r="Y8648">
        <v>2017</v>
      </c>
      <c r="Z8648" s="20" t="str" cm="1">
        <f t="array" ref="Z86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48" s="21" t="str">
        <f>IF(Datostotales[[#This Row],[Profit]]&lt;0,"Pérdida","Beneficio")</f>
        <v>Beneficio</v>
      </c>
      <c r="AB8648" s="21" t="str">
        <f>IF(Datostotales[[#This Row],[Discount value]]&lt;0,"Si","No")</f>
        <v>No</v>
      </c>
      <c r="AC8648" s="21" t="str" cm="1">
        <f t="array" ref="AC864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48" s="28">
        <f>IFERROR(IF(VLOOKUP(B8648,$B$1:B8647,1,FALSE)=B8648,0,1),1)</f>
        <v>1</v>
      </c>
      <c r="AE8648" s="28">
        <f>IFERROR(IF(VLOOKUP(F8648,$F$1:F8647,1,FALSE)=F8648,0,1),1)</f>
        <v>0</v>
      </c>
      <c r="AF8648" s="19">
        <f>(Datostotales[[#This Row],[Sales]]+Datostotales[[#This Row],[COGS]])/Datostotales[[#This Row],[Sales]]</f>
        <v>0.49000000000000005</v>
      </c>
    </row>
    <row r="8649" spans="1:32" hidden="1" x14ac:dyDescent="0.3">
      <c r="A8649">
        <v>7338</v>
      </c>
      <c r="B8649" t="s">
        <v>3010</v>
      </c>
      <c r="C8649" s="17">
        <v>42999</v>
      </c>
      <c r="D8649" s="17">
        <v>43001</v>
      </c>
      <c r="E8649" t="s">
        <v>48</v>
      </c>
      <c r="F8649" t="s">
        <v>716</v>
      </c>
      <c r="G8649" t="s">
        <v>715</v>
      </c>
      <c r="H8649" t="s">
        <v>24</v>
      </c>
      <c r="I8649" t="s">
        <v>28</v>
      </c>
      <c r="J8649" t="s">
        <v>3</v>
      </c>
      <c r="K8649">
        <v>90045</v>
      </c>
      <c r="L8649" t="s">
        <v>2</v>
      </c>
      <c r="M8649" t="s">
        <v>9277</v>
      </c>
      <c r="N8649" t="s">
        <v>7238</v>
      </c>
      <c r="O8649" t="s">
        <v>7245</v>
      </c>
      <c r="P8649" t="s">
        <v>10301</v>
      </c>
      <c r="Q8649" s="18">
        <v>15.51</v>
      </c>
      <c r="R8649">
        <v>1</v>
      </c>
      <c r="S8649" s="19">
        <v>0</v>
      </c>
      <c r="T8649" s="20">
        <v>0</v>
      </c>
      <c r="U8649" s="20">
        <v>3.8774999999999999</v>
      </c>
      <c r="V8649" s="19">
        <f>Datostotales[[#This Row],[Profit]]/Datostotales[[#This Row],[Sales]]</f>
        <v>0.25</v>
      </c>
      <c r="W8649" s="20">
        <v>-11.6325</v>
      </c>
      <c r="X8649">
        <v>2</v>
      </c>
      <c r="Y8649">
        <v>2017</v>
      </c>
      <c r="Z8649" s="20" t="str" cm="1">
        <f t="array" ref="Z86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49" s="21" t="str">
        <f>IF(Datostotales[[#This Row],[Profit]]&lt;0,"Pérdida","Beneficio")</f>
        <v>Beneficio</v>
      </c>
      <c r="AB8649" s="21" t="str">
        <f>IF(Datostotales[[#This Row],[Discount value]]&lt;0,"Si","No")</f>
        <v>No</v>
      </c>
      <c r="AC8649" s="21" t="str" cm="1">
        <f t="array" ref="AC86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49" s="28">
        <f>IFERROR(IF(VLOOKUP(B8649,$B$1:B8648,1,FALSE)=B8649,0,1),1)</f>
        <v>1</v>
      </c>
      <c r="AE8649" s="28">
        <f>IFERROR(IF(VLOOKUP(F8649,$F$1:F8648,1,FALSE)=F8649,0,1),1)</f>
        <v>0</v>
      </c>
      <c r="AF8649" s="19">
        <f>(Datostotales[[#This Row],[Sales]]+Datostotales[[#This Row],[COGS]])/Datostotales[[#This Row],[Sales]]</f>
        <v>0.24999999999999997</v>
      </c>
    </row>
    <row r="8650" spans="1:32" hidden="1" x14ac:dyDescent="0.3">
      <c r="A8650">
        <v>4757</v>
      </c>
      <c r="B8650" t="s">
        <v>4641</v>
      </c>
      <c r="C8650" s="17">
        <v>42999</v>
      </c>
      <c r="D8650" s="17">
        <v>43003</v>
      </c>
      <c r="E8650" t="s">
        <v>14</v>
      </c>
      <c r="F8650" t="s">
        <v>4039</v>
      </c>
      <c r="G8650" t="s">
        <v>4038</v>
      </c>
      <c r="H8650" t="s">
        <v>5</v>
      </c>
      <c r="I8650" t="s">
        <v>77</v>
      </c>
      <c r="J8650" t="s">
        <v>76</v>
      </c>
      <c r="K8650">
        <v>19143</v>
      </c>
      <c r="L8650" t="s">
        <v>32</v>
      </c>
      <c r="M8650" t="s">
        <v>9856</v>
      </c>
      <c r="N8650" t="s">
        <v>7238</v>
      </c>
      <c r="O8650" t="s">
        <v>7258</v>
      </c>
      <c r="P8650" t="s">
        <v>9857</v>
      </c>
      <c r="Q8650" s="18">
        <v>1.9079999999999999</v>
      </c>
      <c r="R8650">
        <v>2</v>
      </c>
      <c r="S8650" s="19">
        <v>0.7</v>
      </c>
      <c r="T8650" s="20">
        <v>-1.3355999999999999</v>
      </c>
      <c r="U8650" s="20">
        <v>-1.5264</v>
      </c>
      <c r="V8650" s="19">
        <f>Datostotales[[#This Row],[Profit]]/Datostotales[[#This Row],[Sales]]</f>
        <v>-0.8</v>
      </c>
      <c r="W8650" s="20">
        <v>-2.0988000000000002</v>
      </c>
      <c r="X8650">
        <v>4</v>
      </c>
      <c r="Y8650">
        <v>2017</v>
      </c>
      <c r="Z8650" s="20" t="str" cm="1">
        <f t="array" ref="Z86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50" s="21" t="str">
        <f>IF(Datostotales[[#This Row],[Profit]]&lt;0,"Pérdida","Beneficio")</f>
        <v>Pérdida</v>
      </c>
      <c r="AB8650" s="21" t="str">
        <f>IF(Datostotales[[#This Row],[Discount value]]&lt;0,"Si","No")</f>
        <v>Si</v>
      </c>
      <c r="AC8650" s="21" t="str" cm="1">
        <f t="array" ref="AC8650">_xlfn.IFS(Datostotales[[#This Row],[Discount]]&gt;=0.3,"&gt;30%",Datostotales[[#This Row],[Discount]]=0,"Sin descuento",AND(Datostotales[[#This Row],[Discount]]&lt;0.3,Datostotales[[#This Row],[Discount]]&gt;0),"&lt;30%")</f>
        <v>&gt;30%</v>
      </c>
      <c r="AD8650" s="28">
        <f>IFERROR(IF(VLOOKUP(B8650,$B$1:B8649,1,FALSE)=B8650,0,1),1)</f>
        <v>1</v>
      </c>
      <c r="AE8650" s="28">
        <f>IFERROR(IF(VLOOKUP(F8650,$F$1:F8649,1,FALSE)=F8650,0,1),1)</f>
        <v>0</v>
      </c>
      <c r="AF8650" s="19">
        <f>(Datostotales[[#This Row],[Sales]]+Datostotales[[#This Row],[COGS]])/Datostotales[[#This Row],[Sales]]</f>
        <v>-0.10000000000000016</v>
      </c>
    </row>
    <row r="8651" spans="1:32" hidden="1" x14ac:dyDescent="0.3">
      <c r="A8651">
        <v>6004</v>
      </c>
      <c r="B8651" t="s">
        <v>3897</v>
      </c>
      <c r="C8651" s="17">
        <v>42999</v>
      </c>
      <c r="D8651" s="17">
        <v>43005</v>
      </c>
      <c r="E8651" t="s">
        <v>14</v>
      </c>
      <c r="F8651" t="s">
        <v>285</v>
      </c>
      <c r="G8651" t="s">
        <v>284</v>
      </c>
      <c r="H8651" t="s">
        <v>5</v>
      </c>
      <c r="I8651" t="s">
        <v>18</v>
      </c>
      <c r="J8651" t="s">
        <v>17</v>
      </c>
      <c r="K8651">
        <v>33142</v>
      </c>
      <c r="L8651" t="s">
        <v>16</v>
      </c>
      <c r="M8651" t="s">
        <v>7451</v>
      </c>
      <c r="N8651" t="s">
        <v>7238</v>
      </c>
      <c r="O8651" t="s">
        <v>7258</v>
      </c>
      <c r="P8651" t="s">
        <v>7452</v>
      </c>
      <c r="Q8651" s="18">
        <v>12.294</v>
      </c>
      <c r="R8651">
        <v>1</v>
      </c>
      <c r="S8651" s="19">
        <v>0.7</v>
      </c>
      <c r="T8651" s="20">
        <v>-8.6058000000000003</v>
      </c>
      <c r="U8651" s="20">
        <v>-8.6058000000000003</v>
      </c>
      <c r="V8651" s="19">
        <f>Datostotales[[#This Row],[Profit]]/Datostotales[[#This Row],[Sales]]</f>
        <v>-0.7</v>
      </c>
      <c r="W8651" s="20">
        <v>-12.294</v>
      </c>
      <c r="X8651">
        <v>6</v>
      </c>
      <c r="Y8651">
        <v>2017</v>
      </c>
      <c r="Z8651" s="20" t="str" cm="1">
        <f t="array" ref="Z86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51" s="21" t="str">
        <f>IF(Datostotales[[#This Row],[Profit]]&lt;0,"Pérdida","Beneficio")</f>
        <v>Pérdida</v>
      </c>
      <c r="AB8651" s="21" t="str">
        <f>IF(Datostotales[[#This Row],[Discount value]]&lt;0,"Si","No")</f>
        <v>Si</v>
      </c>
      <c r="AC8651" s="21" t="str" cm="1">
        <f t="array" ref="AC8651">_xlfn.IFS(Datostotales[[#This Row],[Discount]]&gt;=0.3,"&gt;30%",Datostotales[[#This Row],[Discount]]=0,"Sin descuento",AND(Datostotales[[#This Row],[Discount]]&lt;0.3,Datostotales[[#This Row],[Discount]]&gt;0),"&lt;30%")</f>
        <v>&gt;30%</v>
      </c>
      <c r="AD8651" s="28">
        <f>IFERROR(IF(VLOOKUP(B8651,$B$1:B8650,1,FALSE)=B8651,0,1),1)</f>
        <v>1</v>
      </c>
      <c r="AE8651" s="28">
        <f>IFERROR(IF(VLOOKUP(F8651,$F$1:F8650,1,FALSE)=F8651,0,1),1)</f>
        <v>0</v>
      </c>
      <c r="AF8651" s="19">
        <f>(Datostotales[[#This Row],[Sales]]+Datostotales[[#This Row],[COGS]])/Datostotales[[#This Row],[Sales]]</f>
        <v>0</v>
      </c>
    </row>
    <row r="8652" spans="1:32" hidden="1" x14ac:dyDescent="0.3">
      <c r="A8652">
        <v>5546</v>
      </c>
      <c r="B8652" t="s">
        <v>4173</v>
      </c>
      <c r="C8652" s="17">
        <v>43000</v>
      </c>
      <c r="D8652" s="17">
        <v>43004</v>
      </c>
      <c r="E8652" t="s">
        <v>14</v>
      </c>
      <c r="F8652" t="s">
        <v>2223</v>
      </c>
      <c r="G8652" t="s">
        <v>2222</v>
      </c>
      <c r="H8652" t="s">
        <v>55</v>
      </c>
      <c r="I8652" t="s">
        <v>617</v>
      </c>
      <c r="J8652" t="s">
        <v>414</v>
      </c>
      <c r="K8652">
        <v>3301</v>
      </c>
      <c r="L8652" t="s">
        <v>32</v>
      </c>
      <c r="M8652" t="s">
        <v>7541</v>
      </c>
      <c r="N8652" t="s">
        <v>7238</v>
      </c>
      <c r="O8652" t="s">
        <v>7245</v>
      </c>
      <c r="P8652" t="s">
        <v>7542</v>
      </c>
      <c r="Q8652" s="18">
        <v>67.400000000000006</v>
      </c>
      <c r="R8652">
        <v>5</v>
      </c>
      <c r="S8652" s="19">
        <v>0</v>
      </c>
      <c r="T8652" s="20">
        <v>0</v>
      </c>
      <c r="U8652" s="20">
        <v>17.524000000000001</v>
      </c>
      <c r="V8652" s="19">
        <f>Datostotales[[#This Row],[Profit]]/Datostotales[[#This Row],[Sales]]</f>
        <v>0.26</v>
      </c>
      <c r="W8652" s="20">
        <v>-49.875999999999998</v>
      </c>
      <c r="X8652">
        <v>4</v>
      </c>
      <c r="Y8652">
        <v>2017</v>
      </c>
      <c r="Z8652" s="20" t="str" cm="1">
        <f t="array" ref="Z86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52" s="21" t="str">
        <f>IF(Datostotales[[#This Row],[Profit]]&lt;0,"Pérdida","Beneficio")</f>
        <v>Beneficio</v>
      </c>
      <c r="AB8652" s="21" t="str">
        <f>IF(Datostotales[[#This Row],[Discount value]]&lt;0,"Si","No")</f>
        <v>No</v>
      </c>
      <c r="AC8652" s="21" t="str" cm="1">
        <f t="array" ref="AC865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52" s="28">
        <f>IFERROR(IF(VLOOKUP(B8652,$B$1:B8651,1,FALSE)=B8652,0,1),1)</f>
        <v>1</v>
      </c>
      <c r="AE8652" s="28">
        <f>IFERROR(IF(VLOOKUP(F8652,$F$1:F8651,1,FALSE)=F8652,0,1),1)</f>
        <v>0</v>
      </c>
      <c r="AF8652" s="19">
        <f>(Datostotales[[#This Row],[Sales]]+Datostotales[[#This Row],[COGS]])/Datostotales[[#This Row],[Sales]]</f>
        <v>0.26000000000000012</v>
      </c>
    </row>
    <row r="8653" spans="1:32" hidden="1" x14ac:dyDescent="0.3">
      <c r="A8653">
        <v>9055</v>
      </c>
      <c r="B8653" t="s">
        <v>1460</v>
      </c>
      <c r="C8653" s="17">
        <v>43000</v>
      </c>
      <c r="D8653" s="17">
        <v>43006</v>
      </c>
      <c r="E8653" t="s">
        <v>14</v>
      </c>
      <c r="F8653" t="s">
        <v>1459</v>
      </c>
      <c r="G8653" t="s">
        <v>1458</v>
      </c>
      <c r="H8653" t="s">
        <v>5</v>
      </c>
      <c r="I8653" t="s">
        <v>1418</v>
      </c>
      <c r="J8653" t="s">
        <v>3</v>
      </c>
      <c r="K8653">
        <v>92704</v>
      </c>
      <c r="L8653" t="s">
        <v>2</v>
      </c>
      <c r="M8653" t="s">
        <v>7514</v>
      </c>
      <c r="N8653" t="s">
        <v>7238</v>
      </c>
      <c r="O8653" t="s">
        <v>7515</v>
      </c>
      <c r="P8653" t="s">
        <v>7516</v>
      </c>
      <c r="Q8653" s="18">
        <v>21.96</v>
      </c>
      <c r="R8653">
        <v>2</v>
      </c>
      <c r="S8653" s="19">
        <v>0</v>
      </c>
      <c r="T8653" s="20">
        <v>0</v>
      </c>
      <c r="U8653" s="20">
        <v>6.1487999999999996</v>
      </c>
      <c r="V8653" s="19">
        <f>Datostotales[[#This Row],[Profit]]/Datostotales[[#This Row],[Sales]]</f>
        <v>0.27999999999999997</v>
      </c>
      <c r="W8653" s="20">
        <v>-15.811199999999999</v>
      </c>
      <c r="X8653">
        <v>6</v>
      </c>
      <c r="Y8653">
        <v>2017</v>
      </c>
      <c r="Z8653" s="20" t="str" cm="1">
        <f t="array" ref="Z86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53" s="21" t="str">
        <f>IF(Datostotales[[#This Row],[Profit]]&lt;0,"Pérdida","Beneficio")</f>
        <v>Beneficio</v>
      </c>
      <c r="AB8653" s="21" t="str">
        <f>IF(Datostotales[[#This Row],[Discount value]]&lt;0,"Si","No")</f>
        <v>No</v>
      </c>
      <c r="AC8653" s="21" t="str" cm="1">
        <f t="array" ref="AC865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53" s="28">
        <f>IFERROR(IF(VLOOKUP(B8653,$B$1:B8652,1,FALSE)=B8653,0,1),1)</f>
        <v>1</v>
      </c>
      <c r="AE8653" s="28">
        <f>IFERROR(IF(VLOOKUP(F8653,$F$1:F8652,1,FALSE)=F8653,0,1),1)</f>
        <v>0</v>
      </c>
      <c r="AF8653" s="19">
        <f>(Datostotales[[#This Row],[Sales]]+Datostotales[[#This Row],[COGS]])/Datostotales[[#This Row],[Sales]]</f>
        <v>0.28000000000000003</v>
      </c>
    </row>
    <row r="8654" spans="1:32" hidden="1" x14ac:dyDescent="0.3">
      <c r="A8654">
        <v>5065</v>
      </c>
      <c r="B8654" t="s">
        <v>4472</v>
      </c>
      <c r="C8654" s="17">
        <v>43000</v>
      </c>
      <c r="D8654" s="17">
        <v>43002</v>
      </c>
      <c r="E8654" t="s">
        <v>48</v>
      </c>
      <c r="F8654" t="s">
        <v>219</v>
      </c>
      <c r="G8654" t="s">
        <v>218</v>
      </c>
      <c r="H8654" t="s">
        <v>5</v>
      </c>
      <c r="I8654" t="s">
        <v>501</v>
      </c>
      <c r="J8654" t="s">
        <v>71</v>
      </c>
      <c r="K8654">
        <v>19805</v>
      </c>
      <c r="L8654" t="s">
        <v>32</v>
      </c>
      <c r="M8654" t="s">
        <v>7314</v>
      </c>
      <c r="N8654" t="s">
        <v>7254</v>
      </c>
      <c r="O8654" t="s">
        <v>7255</v>
      </c>
      <c r="P8654" t="s">
        <v>7315</v>
      </c>
      <c r="Q8654" s="18">
        <v>391.98</v>
      </c>
      <c r="R8654">
        <v>2</v>
      </c>
      <c r="S8654" s="19">
        <v>0</v>
      </c>
      <c r="T8654" s="20">
        <v>0</v>
      </c>
      <c r="U8654" s="20">
        <v>113.6742</v>
      </c>
      <c r="V8654" s="38">
        <f>Datostotales[[#This Row],[Profit]]/Datostotales[[#This Row],[Sales]]</f>
        <v>0.28999999999999998</v>
      </c>
      <c r="W8654" s="20">
        <v>-278.30579999999998</v>
      </c>
      <c r="X8654">
        <v>2</v>
      </c>
      <c r="Y8654">
        <v>2017</v>
      </c>
      <c r="Z8654" s="20" t="str" cm="1">
        <f t="array" ref="Z86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54" s="21" t="str">
        <f>IF(Datostotales[[#This Row],[Profit]]&lt;0,"Pérdida","Beneficio")</f>
        <v>Beneficio</v>
      </c>
      <c r="AB8654" s="21" t="str">
        <f>IF(Datostotales[[#This Row],[Discount value]]&lt;0,"Si","No")</f>
        <v>No</v>
      </c>
      <c r="AC8654" s="21" t="str" cm="1">
        <f t="array" ref="AC86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54" s="28">
        <f>IFERROR(IF(VLOOKUP(B8654,$B$1:B8653,1,FALSE)=B8654,0,1),1)</f>
        <v>1</v>
      </c>
      <c r="AE8654" s="28">
        <f>IFERROR(IF(VLOOKUP(F8654,$F$1:F8653,1,FALSE)=F8654,0,1),1)</f>
        <v>0</v>
      </c>
      <c r="AF8654" s="19">
        <f>(Datostotales[[#This Row],[Sales]]+Datostotales[[#This Row],[COGS]])/Datostotales[[#This Row],[Sales]]</f>
        <v>0.29000000000000009</v>
      </c>
    </row>
    <row r="8655" spans="1:32" hidden="1" x14ac:dyDescent="0.3">
      <c r="A8655">
        <v>5707</v>
      </c>
      <c r="B8655" t="s">
        <v>4077</v>
      </c>
      <c r="C8655" s="17">
        <v>43000</v>
      </c>
      <c r="D8655" s="17">
        <v>43003</v>
      </c>
      <c r="E8655" t="s">
        <v>8</v>
      </c>
      <c r="F8655" t="s">
        <v>3014</v>
      </c>
      <c r="G8655" t="s">
        <v>3013</v>
      </c>
      <c r="H8655" t="s">
        <v>24</v>
      </c>
      <c r="I8655" t="s">
        <v>124</v>
      </c>
      <c r="J8655" t="s">
        <v>33</v>
      </c>
      <c r="K8655">
        <v>10009</v>
      </c>
      <c r="L8655" t="s">
        <v>32</v>
      </c>
      <c r="M8655" t="s">
        <v>10432</v>
      </c>
      <c r="N8655" t="s">
        <v>7238</v>
      </c>
      <c r="O8655" t="s">
        <v>7258</v>
      </c>
      <c r="P8655" t="s">
        <v>10433</v>
      </c>
      <c r="Q8655" s="18">
        <v>40.176000000000002</v>
      </c>
      <c r="R8655">
        <v>3</v>
      </c>
      <c r="S8655" s="19">
        <v>0.2</v>
      </c>
      <c r="T8655" s="20">
        <v>-8.0351999999999997</v>
      </c>
      <c r="U8655" s="20">
        <v>14.563800000000001</v>
      </c>
      <c r="V8655" s="19">
        <f>Datostotales[[#This Row],[Profit]]/Datostotales[[#This Row],[Sales]]</f>
        <v>0.36249999999999999</v>
      </c>
      <c r="W8655" s="20">
        <v>-17.577000000000002</v>
      </c>
      <c r="X8655">
        <v>3</v>
      </c>
      <c r="Y8655">
        <v>2017</v>
      </c>
      <c r="Z8655" s="20" t="str" cm="1">
        <f t="array" ref="Z86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55" s="21" t="str">
        <f>IF(Datostotales[[#This Row],[Profit]]&lt;0,"Pérdida","Beneficio")</f>
        <v>Beneficio</v>
      </c>
      <c r="AB8655" s="21" t="str">
        <f>IF(Datostotales[[#This Row],[Discount value]]&lt;0,"Si","No")</f>
        <v>Si</v>
      </c>
      <c r="AC8655" s="21" t="str" cm="1">
        <f t="array" ref="AC8655">_xlfn.IFS(Datostotales[[#This Row],[Discount]]&gt;=0.3,"&gt;30%",Datostotales[[#This Row],[Discount]]=0,"Sin descuento",AND(Datostotales[[#This Row],[Discount]]&lt;0.3,Datostotales[[#This Row],[Discount]]&gt;0),"&lt;30%")</f>
        <v>&lt;30%</v>
      </c>
      <c r="AD8655" s="28">
        <f>IFERROR(IF(VLOOKUP(B8655,$B$1:B8654,1,FALSE)=B8655,0,1),1)</f>
        <v>1</v>
      </c>
      <c r="AE8655" s="28">
        <f>IFERROR(IF(VLOOKUP(F8655,$F$1:F8654,1,FALSE)=F8655,0,1),1)</f>
        <v>0</v>
      </c>
      <c r="AF8655" s="19">
        <f>(Datostotales[[#This Row],[Sales]]+Datostotales[[#This Row],[COGS]])/Datostotales[[#This Row],[Sales]]</f>
        <v>0.5625</v>
      </c>
    </row>
    <row r="8656" spans="1:32" hidden="1" x14ac:dyDescent="0.3">
      <c r="A8656">
        <v>1803</v>
      </c>
      <c r="B8656" t="s">
        <v>6616</v>
      </c>
      <c r="C8656" s="17">
        <v>43000</v>
      </c>
      <c r="D8656" s="17">
        <v>43004</v>
      </c>
      <c r="E8656" t="s">
        <v>8</v>
      </c>
      <c r="F8656" t="s">
        <v>2434</v>
      </c>
      <c r="G8656" t="s">
        <v>2433</v>
      </c>
      <c r="H8656" t="s">
        <v>5</v>
      </c>
      <c r="I8656" t="s">
        <v>77</v>
      </c>
      <c r="J8656" t="s">
        <v>76</v>
      </c>
      <c r="K8656">
        <v>19134</v>
      </c>
      <c r="L8656" t="s">
        <v>32</v>
      </c>
      <c r="M8656" t="s">
        <v>8130</v>
      </c>
      <c r="N8656" t="s">
        <v>7238</v>
      </c>
      <c r="O8656" t="s">
        <v>7258</v>
      </c>
      <c r="P8656" t="s">
        <v>8131</v>
      </c>
      <c r="Q8656" s="18">
        <v>5.6070000000000002</v>
      </c>
      <c r="R8656">
        <v>1</v>
      </c>
      <c r="S8656" s="19">
        <v>0.7</v>
      </c>
      <c r="T8656" s="20">
        <v>-3.9249000000000001</v>
      </c>
      <c r="U8656" s="20">
        <v>-4.2987000000000002</v>
      </c>
      <c r="V8656" s="19">
        <f>Datostotales[[#This Row],[Profit]]/Datostotales[[#This Row],[Sales]]</f>
        <v>-0.76666666666666672</v>
      </c>
      <c r="W8656" s="20">
        <v>-5.9808000000000003</v>
      </c>
      <c r="X8656">
        <v>4</v>
      </c>
      <c r="Y8656">
        <v>2017</v>
      </c>
      <c r="Z8656" s="20" t="str" cm="1">
        <f t="array" ref="Z86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56" s="21" t="str">
        <f>IF(Datostotales[[#This Row],[Profit]]&lt;0,"Pérdida","Beneficio")</f>
        <v>Pérdida</v>
      </c>
      <c r="AB8656" s="21" t="str">
        <f>IF(Datostotales[[#This Row],[Discount value]]&lt;0,"Si","No")</f>
        <v>Si</v>
      </c>
      <c r="AC8656" s="21" t="str" cm="1">
        <f t="array" ref="AC8656">_xlfn.IFS(Datostotales[[#This Row],[Discount]]&gt;=0.3,"&gt;30%",Datostotales[[#This Row],[Discount]]=0,"Sin descuento",AND(Datostotales[[#This Row],[Discount]]&lt;0.3,Datostotales[[#This Row],[Discount]]&gt;0),"&lt;30%")</f>
        <v>&gt;30%</v>
      </c>
      <c r="AD8656" s="28">
        <f>IFERROR(IF(VLOOKUP(B8656,$B$1:B8655,1,FALSE)=B8656,0,1),1)</f>
        <v>1</v>
      </c>
      <c r="AE8656" s="28">
        <f>IFERROR(IF(VLOOKUP(F8656,$F$1:F8655,1,FALSE)=F8656,0,1),1)</f>
        <v>0</v>
      </c>
      <c r="AF8656" s="19">
        <f>(Datostotales[[#This Row],[Sales]]+Datostotales[[#This Row],[COGS]])/Datostotales[[#This Row],[Sales]]</f>
        <v>-6.6666666666666693E-2</v>
      </c>
    </row>
    <row r="8657" spans="1:32" hidden="1" x14ac:dyDescent="0.3">
      <c r="A8657">
        <v>1804</v>
      </c>
      <c r="B8657" t="s">
        <v>6616</v>
      </c>
      <c r="C8657" s="17">
        <v>43000</v>
      </c>
      <c r="D8657" s="17">
        <v>43004</v>
      </c>
      <c r="E8657" t="s">
        <v>8</v>
      </c>
      <c r="F8657" t="s">
        <v>2434</v>
      </c>
      <c r="G8657" t="s">
        <v>2433</v>
      </c>
      <c r="H8657" t="s">
        <v>5</v>
      </c>
      <c r="I8657" t="s">
        <v>77</v>
      </c>
      <c r="J8657" t="s">
        <v>76</v>
      </c>
      <c r="K8657">
        <v>19134</v>
      </c>
      <c r="L8657" t="s">
        <v>32</v>
      </c>
      <c r="M8657" t="s">
        <v>8181</v>
      </c>
      <c r="N8657" t="s">
        <v>7238</v>
      </c>
      <c r="O8657" t="s">
        <v>7515</v>
      </c>
      <c r="P8657" t="s">
        <v>8182</v>
      </c>
      <c r="Q8657" s="18">
        <v>4663.7359999999999</v>
      </c>
      <c r="R8657">
        <v>7</v>
      </c>
      <c r="S8657" s="19">
        <v>0.2</v>
      </c>
      <c r="T8657" s="20">
        <v>-932.74720000000002</v>
      </c>
      <c r="U8657" s="20">
        <v>-1049.3406</v>
      </c>
      <c r="V8657" s="19">
        <f>Datostotales[[#This Row],[Profit]]/Datostotales[[#This Row],[Sales]]</f>
        <v>-0.22500000000000001</v>
      </c>
      <c r="W8657" s="20">
        <v>-4780.3293999999996</v>
      </c>
      <c r="X8657">
        <v>4</v>
      </c>
      <c r="Y8657">
        <v>2017</v>
      </c>
      <c r="Z8657" s="20" t="str" cm="1">
        <f t="array" ref="Z86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57" s="21" t="str">
        <f>IF(Datostotales[[#This Row],[Profit]]&lt;0,"Pérdida","Beneficio")</f>
        <v>Pérdida</v>
      </c>
      <c r="AB8657" s="21" t="str">
        <f>IF(Datostotales[[#This Row],[Discount value]]&lt;0,"Si","No")</f>
        <v>Si</v>
      </c>
      <c r="AC8657" s="21" t="str" cm="1">
        <f t="array" ref="AC8657">_xlfn.IFS(Datostotales[[#This Row],[Discount]]&gt;=0.3,"&gt;30%",Datostotales[[#This Row],[Discount]]=0,"Sin descuento",AND(Datostotales[[#This Row],[Discount]]&lt;0.3,Datostotales[[#This Row],[Discount]]&gt;0),"&lt;30%")</f>
        <v>&lt;30%</v>
      </c>
      <c r="AD8657" s="28">
        <f>IFERROR(IF(VLOOKUP(B8657,$B$1:B8656,1,FALSE)=B8657,0,1),1)</f>
        <v>0</v>
      </c>
      <c r="AE8657" s="28">
        <f>IFERROR(IF(VLOOKUP(F8657,$F$1:F8656,1,FALSE)=F8657,0,1),1)</f>
        <v>0</v>
      </c>
      <c r="AF8657" s="19">
        <f>(Datostotales[[#This Row],[Sales]]+Datostotales[[#This Row],[COGS]])/Datostotales[[#This Row],[Sales]]</f>
        <v>-2.4999999999999946E-2</v>
      </c>
    </row>
    <row r="8658" spans="1:32" hidden="1" x14ac:dyDescent="0.3">
      <c r="A8658">
        <v>1805</v>
      </c>
      <c r="B8658" t="s">
        <v>6616</v>
      </c>
      <c r="C8658" s="17">
        <v>43000</v>
      </c>
      <c r="D8658" s="17">
        <v>43004</v>
      </c>
      <c r="E8658" t="s">
        <v>8</v>
      </c>
      <c r="F8658" t="s">
        <v>2434</v>
      </c>
      <c r="G8658" t="s">
        <v>2433</v>
      </c>
      <c r="H8658" t="s">
        <v>5</v>
      </c>
      <c r="I8658" t="s">
        <v>77</v>
      </c>
      <c r="J8658" t="s">
        <v>76</v>
      </c>
      <c r="K8658">
        <v>19134</v>
      </c>
      <c r="L8658" t="s">
        <v>32</v>
      </c>
      <c r="M8658" t="s">
        <v>9508</v>
      </c>
      <c r="N8658" t="s">
        <v>7254</v>
      </c>
      <c r="O8658" t="s">
        <v>7295</v>
      </c>
      <c r="P8658" t="s">
        <v>9509</v>
      </c>
      <c r="Q8658" s="18">
        <v>79.983999999999995</v>
      </c>
      <c r="R8658">
        <v>2</v>
      </c>
      <c r="S8658" s="19">
        <v>0.2</v>
      </c>
      <c r="T8658" s="20">
        <v>-15.9968</v>
      </c>
      <c r="U8658" s="20">
        <v>22.9954</v>
      </c>
      <c r="V8658" s="19">
        <f>Datostotales[[#This Row],[Profit]]/Datostotales[[#This Row],[Sales]]</f>
        <v>0.28750000000000003</v>
      </c>
      <c r="W8658" s="20">
        <v>-40.991799999999998</v>
      </c>
      <c r="X8658">
        <v>4</v>
      </c>
      <c r="Y8658">
        <v>2017</v>
      </c>
      <c r="Z8658" s="20" t="str" cm="1">
        <f t="array" ref="Z86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58" s="21" t="str">
        <f>IF(Datostotales[[#This Row],[Profit]]&lt;0,"Pérdida","Beneficio")</f>
        <v>Beneficio</v>
      </c>
      <c r="AB8658" s="21" t="str">
        <f>IF(Datostotales[[#This Row],[Discount value]]&lt;0,"Si","No")</f>
        <v>Si</v>
      </c>
      <c r="AC8658" s="21" t="str" cm="1">
        <f t="array" ref="AC8658">_xlfn.IFS(Datostotales[[#This Row],[Discount]]&gt;=0.3,"&gt;30%",Datostotales[[#This Row],[Discount]]=0,"Sin descuento",AND(Datostotales[[#This Row],[Discount]]&lt;0.3,Datostotales[[#This Row],[Discount]]&gt;0),"&lt;30%")</f>
        <v>&lt;30%</v>
      </c>
      <c r="AD8658" s="28">
        <f>IFERROR(IF(VLOOKUP(B8658,$B$1:B8657,1,FALSE)=B8658,0,1),1)</f>
        <v>0</v>
      </c>
      <c r="AE8658" s="28">
        <f>IFERROR(IF(VLOOKUP(F8658,$F$1:F8657,1,FALSE)=F8658,0,1),1)</f>
        <v>0</v>
      </c>
      <c r="AF8658" s="19">
        <f>(Datostotales[[#This Row],[Sales]]+Datostotales[[#This Row],[COGS]])/Datostotales[[#This Row],[Sales]]</f>
        <v>0.48749999999999999</v>
      </c>
    </row>
    <row r="8659" spans="1:32" hidden="1" x14ac:dyDescent="0.3">
      <c r="A8659">
        <v>3849</v>
      </c>
      <c r="B8659" t="s">
        <v>5154</v>
      </c>
      <c r="C8659" s="17">
        <v>43000</v>
      </c>
      <c r="D8659" s="17">
        <v>43001</v>
      </c>
      <c r="E8659" t="s">
        <v>48</v>
      </c>
      <c r="F8659" t="s">
        <v>4198</v>
      </c>
      <c r="G8659" t="s">
        <v>4197</v>
      </c>
      <c r="H8659" t="s">
        <v>5</v>
      </c>
      <c r="I8659" t="s">
        <v>998</v>
      </c>
      <c r="J8659" t="s">
        <v>397</v>
      </c>
      <c r="K8659">
        <v>72701</v>
      </c>
      <c r="L8659" t="s">
        <v>16</v>
      </c>
      <c r="M8659" t="s">
        <v>10424</v>
      </c>
      <c r="N8659" t="s">
        <v>7238</v>
      </c>
      <c r="O8659" t="s">
        <v>7258</v>
      </c>
      <c r="P8659" t="s">
        <v>10425</v>
      </c>
      <c r="Q8659" s="18">
        <v>691.96</v>
      </c>
      <c r="R8659">
        <v>4</v>
      </c>
      <c r="S8659" s="19">
        <v>0</v>
      </c>
      <c r="T8659" s="20">
        <v>0</v>
      </c>
      <c r="U8659" s="20">
        <v>318.30160000000001</v>
      </c>
      <c r="V8659" s="19">
        <f>Datostotales[[#This Row],[Profit]]/Datostotales[[#This Row],[Sales]]</f>
        <v>0.45999999999999996</v>
      </c>
      <c r="W8659" s="20">
        <v>-373.65839999999997</v>
      </c>
      <c r="X8659">
        <v>1</v>
      </c>
      <c r="Y8659">
        <v>2017</v>
      </c>
      <c r="Z8659" s="20" t="str" cm="1">
        <f t="array" ref="Z86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59" s="21" t="str">
        <f>IF(Datostotales[[#This Row],[Profit]]&lt;0,"Pérdida","Beneficio")</f>
        <v>Beneficio</v>
      </c>
      <c r="AB8659" s="21" t="str">
        <f>IF(Datostotales[[#This Row],[Discount value]]&lt;0,"Si","No")</f>
        <v>No</v>
      </c>
      <c r="AC8659" s="21" t="str" cm="1">
        <f t="array" ref="AC865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59" s="28">
        <f>IFERROR(IF(VLOOKUP(B8659,$B$1:B8658,1,FALSE)=B8659,0,1),1)</f>
        <v>1</v>
      </c>
      <c r="AE8659" s="28">
        <f>IFERROR(IF(VLOOKUP(F8659,$F$1:F8658,1,FALSE)=F8659,0,1),1)</f>
        <v>0</v>
      </c>
      <c r="AF8659" s="19">
        <f>(Datostotales[[#This Row],[Sales]]+Datostotales[[#This Row],[COGS]])/Datostotales[[#This Row],[Sales]]</f>
        <v>0.46000000000000008</v>
      </c>
    </row>
    <row r="8660" spans="1:32" hidden="1" x14ac:dyDescent="0.3">
      <c r="A8660">
        <v>3850</v>
      </c>
      <c r="B8660" t="s">
        <v>5154</v>
      </c>
      <c r="C8660" s="17">
        <v>43000</v>
      </c>
      <c r="D8660" s="17">
        <v>43001</v>
      </c>
      <c r="E8660" t="s">
        <v>48</v>
      </c>
      <c r="F8660" t="s">
        <v>4198</v>
      </c>
      <c r="G8660" t="s">
        <v>4197</v>
      </c>
      <c r="H8660" t="s">
        <v>5</v>
      </c>
      <c r="I8660" t="s">
        <v>998</v>
      </c>
      <c r="J8660" t="s">
        <v>397</v>
      </c>
      <c r="K8660">
        <v>72701</v>
      </c>
      <c r="L8660" t="s">
        <v>16</v>
      </c>
      <c r="M8660" t="s">
        <v>7367</v>
      </c>
      <c r="N8660" t="s">
        <v>7254</v>
      </c>
      <c r="O8660" t="s">
        <v>7295</v>
      </c>
      <c r="P8660" t="s">
        <v>7368</v>
      </c>
      <c r="Q8660" s="18">
        <v>34.950000000000003</v>
      </c>
      <c r="R8660">
        <v>5</v>
      </c>
      <c r="S8660" s="19">
        <v>0</v>
      </c>
      <c r="T8660" s="20">
        <v>0</v>
      </c>
      <c r="U8660" s="20">
        <v>15.378</v>
      </c>
      <c r="V8660" s="19">
        <f>Datostotales[[#This Row],[Profit]]/Datostotales[[#This Row],[Sales]]</f>
        <v>0.43999999999999995</v>
      </c>
      <c r="W8660" s="20">
        <v>-19.571999999999999</v>
      </c>
      <c r="X8660">
        <v>1</v>
      </c>
      <c r="Y8660">
        <v>2017</v>
      </c>
      <c r="Z8660" s="20" t="str" cm="1">
        <f t="array" ref="Z86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60" s="21" t="str">
        <f>IF(Datostotales[[#This Row],[Profit]]&lt;0,"Pérdida","Beneficio")</f>
        <v>Beneficio</v>
      </c>
      <c r="AB8660" s="21" t="str">
        <f>IF(Datostotales[[#This Row],[Discount value]]&lt;0,"Si","No")</f>
        <v>No</v>
      </c>
      <c r="AC8660" s="21" t="str" cm="1">
        <f t="array" ref="AC866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60" s="28">
        <f>IFERROR(IF(VLOOKUP(B8660,$B$1:B8659,1,FALSE)=B8660,0,1),1)</f>
        <v>0</v>
      </c>
      <c r="AE8660" s="28">
        <f>IFERROR(IF(VLOOKUP(F8660,$F$1:F8659,1,FALSE)=F8660,0,1),1)</f>
        <v>0</v>
      </c>
      <c r="AF8660" s="19">
        <f>(Datostotales[[#This Row],[Sales]]+Datostotales[[#This Row],[COGS]])/Datostotales[[#This Row],[Sales]]</f>
        <v>0.44000000000000006</v>
      </c>
    </row>
    <row r="8661" spans="1:32" hidden="1" x14ac:dyDescent="0.3">
      <c r="A8661">
        <v>7038</v>
      </c>
      <c r="B8661" t="s">
        <v>3226</v>
      </c>
      <c r="C8661" s="17">
        <v>43000</v>
      </c>
      <c r="D8661" s="17">
        <v>43005</v>
      </c>
      <c r="E8661" t="s">
        <v>14</v>
      </c>
      <c r="F8661" t="s">
        <v>2758</v>
      </c>
      <c r="G8661" t="s">
        <v>2757</v>
      </c>
      <c r="H8661" t="s">
        <v>5</v>
      </c>
      <c r="I8661" t="s">
        <v>62</v>
      </c>
      <c r="J8661" t="s">
        <v>22</v>
      </c>
      <c r="K8661">
        <v>30080</v>
      </c>
      <c r="L8661" t="s">
        <v>16</v>
      </c>
      <c r="M8661" t="s">
        <v>9895</v>
      </c>
      <c r="N8661" t="s">
        <v>7238</v>
      </c>
      <c r="O8661" t="s">
        <v>7268</v>
      </c>
      <c r="P8661" t="s">
        <v>9896</v>
      </c>
      <c r="Q8661" s="18">
        <v>12.96</v>
      </c>
      <c r="R8661">
        <v>2</v>
      </c>
      <c r="S8661" s="19">
        <v>0</v>
      </c>
      <c r="T8661" s="20">
        <v>0</v>
      </c>
      <c r="U8661" s="20">
        <v>6.2207999999999997</v>
      </c>
      <c r="V8661" s="19">
        <f>Datostotales[[#This Row],[Profit]]/Datostotales[[#This Row],[Sales]]</f>
        <v>0.47999999999999993</v>
      </c>
      <c r="W8661" s="20">
        <v>-6.7392000000000003</v>
      </c>
      <c r="X8661">
        <v>5</v>
      </c>
      <c r="Y8661">
        <v>2017</v>
      </c>
      <c r="Z8661" s="20" t="str" cm="1">
        <f t="array" ref="Z86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61" s="21" t="str">
        <f>IF(Datostotales[[#This Row],[Profit]]&lt;0,"Pérdida","Beneficio")</f>
        <v>Beneficio</v>
      </c>
      <c r="AB8661" s="21" t="str">
        <f>IF(Datostotales[[#This Row],[Discount value]]&lt;0,"Si","No")</f>
        <v>No</v>
      </c>
      <c r="AC8661" s="21" t="str" cm="1">
        <f t="array" ref="AC866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61" s="28">
        <f>IFERROR(IF(VLOOKUP(B8661,$B$1:B8660,1,FALSE)=B8661,0,1),1)</f>
        <v>1</v>
      </c>
      <c r="AE8661" s="28">
        <f>IFERROR(IF(VLOOKUP(F8661,$F$1:F8660,1,FALSE)=F8661,0,1),1)</f>
        <v>0</v>
      </c>
      <c r="AF8661" s="19">
        <f>(Datostotales[[#This Row],[Sales]]+Datostotales[[#This Row],[COGS]])/Datostotales[[#This Row],[Sales]]</f>
        <v>0.48000000000000004</v>
      </c>
    </row>
    <row r="8662" spans="1:32" hidden="1" x14ac:dyDescent="0.3">
      <c r="A8662">
        <v>7039</v>
      </c>
      <c r="B8662" t="s">
        <v>3226</v>
      </c>
      <c r="C8662" s="17">
        <v>43000</v>
      </c>
      <c r="D8662" s="17">
        <v>43005</v>
      </c>
      <c r="E8662" t="s">
        <v>14</v>
      </c>
      <c r="F8662" t="s">
        <v>2758</v>
      </c>
      <c r="G8662" t="s">
        <v>2757</v>
      </c>
      <c r="H8662" t="s">
        <v>5</v>
      </c>
      <c r="I8662" t="s">
        <v>62</v>
      </c>
      <c r="J8662" t="s">
        <v>22</v>
      </c>
      <c r="K8662">
        <v>30080</v>
      </c>
      <c r="L8662" t="s">
        <v>16</v>
      </c>
      <c r="M8662" t="s">
        <v>10862</v>
      </c>
      <c r="N8662" t="s">
        <v>7238</v>
      </c>
      <c r="O8662" t="s">
        <v>7251</v>
      </c>
      <c r="P8662" t="s">
        <v>10863</v>
      </c>
      <c r="Q8662" s="18">
        <v>17.940000000000001</v>
      </c>
      <c r="R8662">
        <v>3</v>
      </c>
      <c r="S8662" s="19">
        <v>0</v>
      </c>
      <c r="T8662" s="20">
        <v>0</v>
      </c>
      <c r="U8662" s="20">
        <v>6.4584000000000001</v>
      </c>
      <c r="V8662" s="19">
        <f>Datostotales[[#This Row],[Profit]]/Datostotales[[#This Row],[Sales]]</f>
        <v>0.36</v>
      </c>
      <c r="W8662" s="20">
        <v>-11.4816</v>
      </c>
      <c r="X8662">
        <v>5</v>
      </c>
      <c r="Y8662">
        <v>2017</v>
      </c>
      <c r="Z8662" s="20" t="str" cm="1">
        <f t="array" ref="Z86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62" s="21" t="str">
        <f>IF(Datostotales[[#This Row],[Profit]]&lt;0,"Pérdida","Beneficio")</f>
        <v>Beneficio</v>
      </c>
      <c r="AB8662" s="21" t="str">
        <f>IF(Datostotales[[#This Row],[Discount value]]&lt;0,"Si","No")</f>
        <v>No</v>
      </c>
      <c r="AC8662" s="21" t="str" cm="1">
        <f t="array" ref="AC866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62" s="28">
        <f>IFERROR(IF(VLOOKUP(B8662,$B$1:B8661,1,FALSE)=B8662,0,1),1)</f>
        <v>0</v>
      </c>
      <c r="AE8662" s="28">
        <f>IFERROR(IF(VLOOKUP(F8662,$F$1:F8661,1,FALSE)=F8662,0,1),1)</f>
        <v>0</v>
      </c>
      <c r="AF8662" s="19">
        <f>(Datostotales[[#This Row],[Sales]]+Datostotales[[#This Row],[COGS]])/Datostotales[[#This Row],[Sales]]</f>
        <v>0.36000000000000004</v>
      </c>
    </row>
    <row r="8663" spans="1:32" hidden="1" x14ac:dyDescent="0.3">
      <c r="A8663">
        <v>9408</v>
      </c>
      <c r="B8663" t="s">
        <v>1011</v>
      </c>
      <c r="C8663" s="17">
        <v>43000</v>
      </c>
      <c r="D8663" s="17">
        <v>43002</v>
      </c>
      <c r="E8663" t="s">
        <v>8</v>
      </c>
      <c r="F8663" t="s">
        <v>1010</v>
      </c>
      <c r="G8663" t="s">
        <v>1009</v>
      </c>
      <c r="H8663" t="s">
        <v>5</v>
      </c>
      <c r="I8663" t="s">
        <v>124</v>
      </c>
      <c r="J8663" t="s">
        <v>33</v>
      </c>
      <c r="K8663">
        <v>10035</v>
      </c>
      <c r="L8663" t="s">
        <v>32</v>
      </c>
      <c r="M8663" t="s">
        <v>9635</v>
      </c>
      <c r="N8663" t="s">
        <v>7254</v>
      </c>
      <c r="O8663" t="s">
        <v>7295</v>
      </c>
      <c r="P8663" t="s">
        <v>9636</v>
      </c>
      <c r="Q8663" s="18">
        <v>1071</v>
      </c>
      <c r="R8663">
        <v>9</v>
      </c>
      <c r="S8663" s="19">
        <v>0</v>
      </c>
      <c r="T8663" s="20">
        <v>0</v>
      </c>
      <c r="U8663" s="20">
        <v>171.36</v>
      </c>
      <c r="V8663" s="19">
        <f>Datostotales[[#This Row],[Profit]]/Datostotales[[#This Row],[Sales]]</f>
        <v>0.16</v>
      </c>
      <c r="W8663" s="20">
        <v>-899.64</v>
      </c>
      <c r="X8663">
        <v>2</v>
      </c>
      <c r="Y8663">
        <v>2017</v>
      </c>
      <c r="Z8663" s="20" t="str" cm="1">
        <f t="array" ref="Z86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63" s="21" t="str">
        <f>IF(Datostotales[[#This Row],[Profit]]&lt;0,"Pérdida","Beneficio")</f>
        <v>Beneficio</v>
      </c>
      <c r="AB8663" s="21" t="str">
        <f>IF(Datostotales[[#This Row],[Discount value]]&lt;0,"Si","No")</f>
        <v>No</v>
      </c>
      <c r="AC8663" s="21" t="str" cm="1">
        <f t="array" ref="AC866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63" s="28">
        <f>IFERROR(IF(VLOOKUP(B8663,$B$1:B8662,1,FALSE)=B8663,0,1),1)</f>
        <v>1</v>
      </c>
      <c r="AE8663" s="28">
        <f>IFERROR(IF(VLOOKUP(F8663,$F$1:F8662,1,FALSE)=F8663,0,1),1)</f>
        <v>0</v>
      </c>
      <c r="AF8663" s="19">
        <f>(Datostotales[[#This Row],[Sales]]+Datostotales[[#This Row],[COGS]])/Datostotales[[#This Row],[Sales]]</f>
        <v>0.16</v>
      </c>
    </row>
    <row r="8664" spans="1:32" hidden="1" x14ac:dyDescent="0.3">
      <c r="A8664">
        <v>9409</v>
      </c>
      <c r="B8664" t="s">
        <v>1011</v>
      </c>
      <c r="C8664" s="17">
        <v>43000</v>
      </c>
      <c r="D8664" s="17">
        <v>43002</v>
      </c>
      <c r="E8664" t="s">
        <v>8</v>
      </c>
      <c r="F8664" t="s">
        <v>1010</v>
      </c>
      <c r="G8664" t="s">
        <v>1009</v>
      </c>
      <c r="H8664" t="s">
        <v>5</v>
      </c>
      <c r="I8664" t="s">
        <v>124</v>
      </c>
      <c r="J8664" t="s">
        <v>33</v>
      </c>
      <c r="K8664">
        <v>10035</v>
      </c>
      <c r="L8664" t="s">
        <v>32</v>
      </c>
      <c r="M8664" t="s">
        <v>8132</v>
      </c>
      <c r="N8664" t="s">
        <v>7231</v>
      </c>
      <c r="O8664" t="s">
        <v>7248</v>
      </c>
      <c r="P8664" t="s">
        <v>10701</v>
      </c>
      <c r="Q8664" s="18">
        <v>12.07</v>
      </c>
      <c r="R8664">
        <v>1</v>
      </c>
      <c r="S8664" s="19">
        <v>0</v>
      </c>
      <c r="T8664" s="20">
        <v>0</v>
      </c>
      <c r="U8664" s="20">
        <v>3.9830999999999999</v>
      </c>
      <c r="V8664" s="19">
        <f>Datostotales[[#This Row],[Profit]]/Datostotales[[#This Row],[Sales]]</f>
        <v>0.32999999999999996</v>
      </c>
      <c r="W8664" s="20">
        <v>-8.0869</v>
      </c>
      <c r="X8664">
        <v>2</v>
      </c>
      <c r="Y8664">
        <v>2017</v>
      </c>
      <c r="Z8664" s="20" t="str" cm="1">
        <f t="array" ref="Z86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64" s="21" t="str">
        <f>IF(Datostotales[[#This Row],[Profit]]&lt;0,"Pérdida","Beneficio")</f>
        <v>Beneficio</v>
      </c>
      <c r="AB8664" s="21" t="str">
        <f>IF(Datostotales[[#This Row],[Discount value]]&lt;0,"Si","No")</f>
        <v>No</v>
      </c>
      <c r="AC8664" s="21" t="str" cm="1">
        <f t="array" ref="AC866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64" s="28">
        <f>IFERROR(IF(VLOOKUP(B8664,$B$1:B8663,1,FALSE)=B8664,0,1),1)</f>
        <v>0</v>
      </c>
      <c r="AE8664" s="28">
        <f>IFERROR(IF(VLOOKUP(F8664,$F$1:F8663,1,FALSE)=F8664,0,1),1)</f>
        <v>0</v>
      </c>
      <c r="AF8664" s="19">
        <f>(Datostotales[[#This Row],[Sales]]+Datostotales[[#This Row],[COGS]])/Datostotales[[#This Row],[Sales]]</f>
        <v>0.33</v>
      </c>
    </row>
    <row r="8665" spans="1:32" x14ac:dyDescent="0.3">
      <c r="A8665">
        <v>1784</v>
      </c>
      <c r="B8665" t="s">
        <v>6621</v>
      </c>
      <c r="C8665" s="17">
        <v>43000</v>
      </c>
      <c r="D8665" s="17">
        <v>43004</v>
      </c>
      <c r="E8665" t="s">
        <v>14</v>
      </c>
      <c r="F8665" t="s">
        <v>2125</v>
      </c>
      <c r="G8665" t="s">
        <v>2124</v>
      </c>
      <c r="H8665" t="s">
        <v>24</v>
      </c>
      <c r="I8665" t="s">
        <v>206</v>
      </c>
      <c r="J8665" t="s">
        <v>205</v>
      </c>
      <c r="K8665">
        <v>53209</v>
      </c>
      <c r="L8665" t="s">
        <v>38</v>
      </c>
      <c r="M8665" t="s">
        <v>9404</v>
      </c>
      <c r="N8665" t="s">
        <v>7238</v>
      </c>
      <c r="O8665" t="s">
        <v>7268</v>
      </c>
      <c r="P8665" t="s">
        <v>9405</v>
      </c>
      <c r="Q8665" s="18">
        <v>219.84</v>
      </c>
      <c r="R8665">
        <v>4</v>
      </c>
      <c r="S8665" s="19">
        <v>0</v>
      </c>
      <c r="T8665" s="20">
        <v>0</v>
      </c>
      <c r="U8665" s="20">
        <v>107.7216</v>
      </c>
      <c r="V8665" s="19">
        <f>Datostotales[[#This Row],[Profit]]/Datostotales[[#This Row],[Sales]]</f>
        <v>0.49</v>
      </c>
      <c r="W8665" s="20">
        <v>-112.11839999999999</v>
      </c>
      <c r="X8665">
        <v>4</v>
      </c>
      <c r="Y8665">
        <v>2017</v>
      </c>
      <c r="Z8665" s="20" t="str" cm="1">
        <f t="array" ref="Z86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665" s="21" t="str">
        <f>IF(Datostotales[[#This Row],[Profit]]&lt;0,"Pérdida","Beneficio")</f>
        <v>Beneficio</v>
      </c>
      <c r="AB8665" s="21" t="str">
        <f>IF(Datostotales[[#This Row],[Discount value]]&lt;0,"Si","No")</f>
        <v>No</v>
      </c>
      <c r="AC8665" s="21" t="str" cm="1">
        <f t="array" ref="AC866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65" s="28">
        <f>IFERROR(IF(VLOOKUP(B8665,$B$1:B8664,1,FALSE)=B8665,0,1),1)</f>
        <v>1</v>
      </c>
      <c r="AE8665" s="28">
        <f>IFERROR(IF(VLOOKUP(F8665,$F$1:F8664,1,FALSE)=F8665,0,1),1)</f>
        <v>0</v>
      </c>
      <c r="AF8665" s="19">
        <f>(Datostotales[[#This Row],[Sales]]+Datostotales[[#This Row],[COGS]])/Datostotales[[#This Row],[Sales]]</f>
        <v>0.49000000000000005</v>
      </c>
    </row>
    <row r="8666" spans="1:32" x14ac:dyDescent="0.3">
      <c r="A8666">
        <v>1785</v>
      </c>
      <c r="B8666" t="s">
        <v>6621</v>
      </c>
      <c r="C8666" s="17">
        <v>43000</v>
      </c>
      <c r="D8666" s="17">
        <v>43004</v>
      </c>
      <c r="E8666" t="s">
        <v>14</v>
      </c>
      <c r="F8666" t="s">
        <v>2125</v>
      </c>
      <c r="G8666" t="s">
        <v>2124</v>
      </c>
      <c r="H8666" t="s">
        <v>24</v>
      </c>
      <c r="I8666" t="s">
        <v>206</v>
      </c>
      <c r="J8666" t="s">
        <v>205</v>
      </c>
      <c r="K8666">
        <v>53209</v>
      </c>
      <c r="L8666" t="s">
        <v>38</v>
      </c>
      <c r="M8666" t="s">
        <v>9163</v>
      </c>
      <c r="N8666" t="s">
        <v>7254</v>
      </c>
      <c r="O8666" t="s">
        <v>7295</v>
      </c>
      <c r="P8666" t="s">
        <v>9164</v>
      </c>
      <c r="Q8666" s="18">
        <v>98.16</v>
      </c>
      <c r="R8666">
        <v>6</v>
      </c>
      <c r="S8666" s="19">
        <v>0</v>
      </c>
      <c r="T8666" s="20">
        <v>0</v>
      </c>
      <c r="U8666" s="20">
        <v>9.8160000000000007</v>
      </c>
      <c r="V8666" s="19">
        <f>Datostotales[[#This Row],[Profit]]/Datostotales[[#This Row],[Sales]]</f>
        <v>0.1</v>
      </c>
      <c r="W8666" s="20">
        <v>-88.343999999999994</v>
      </c>
      <c r="X8666">
        <v>4</v>
      </c>
      <c r="Y8666">
        <v>2017</v>
      </c>
      <c r="Z8666" s="20" t="str" cm="1">
        <f t="array" ref="Z86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666" s="21" t="str">
        <f>IF(Datostotales[[#This Row],[Profit]]&lt;0,"Pérdida","Beneficio")</f>
        <v>Beneficio</v>
      </c>
      <c r="AB8666" s="21" t="str">
        <f>IF(Datostotales[[#This Row],[Discount value]]&lt;0,"Si","No")</f>
        <v>No</v>
      </c>
      <c r="AC8666" s="21" t="str" cm="1">
        <f t="array" ref="AC866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66" s="28">
        <f>IFERROR(IF(VLOOKUP(B8666,$B$1:B8665,1,FALSE)=B8666,0,1),1)</f>
        <v>0</v>
      </c>
      <c r="AE8666" s="28">
        <f>IFERROR(IF(VLOOKUP(F8666,$F$1:F8665,1,FALSE)=F8666,0,1),1)</f>
        <v>0</v>
      </c>
      <c r="AF8666" s="19">
        <f>(Datostotales[[#This Row],[Sales]]+Datostotales[[#This Row],[COGS]])/Datostotales[[#This Row],[Sales]]</f>
        <v>0.10000000000000003</v>
      </c>
    </row>
    <row r="8667" spans="1:32" x14ac:dyDescent="0.3">
      <c r="A8667">
        <v>1786</v>
      </c>
      <c r="B8667" t="s">
        <v>6621</v>
      </c>
      <c r="C8667" s="17">
        <v>43000</v>
      </c>
      <c r="D8667" s="17">
        <v>43004</v>
      </c>
      <c r="E8667" t="s">
        <v>14</v>
      </c>
      <c r="F8667" t="s">
        <v>2125</v>
      </c>
      <c r="G8667" t="s">
        <v>2124</v>
      </c>
      <c r="H8667" t="s">
        <v>24</v>
      </c>
      <c r="I8667" t="s">
        <v>206</v>
      </c>
      <c r="J8667" t="s">
        <v>205</v>
      </c>
      <c r="K8667">
        <v>53209</v>
      </c>
      <c r="L8667" t="s">
        <v>38</v>
      </c>
      <c r="M8667" t="s">
        <v>8970</v>
      </c>
      <c r="N8667" t="s">
        <v>7238</v>
      </c>
      <c r="O8667" t="s">
        <v>7258</v>
      </c>
      <c r="P8667" t="s">
        <v>8971</v>
      </c>
      <c r="Q8667" s="18">
        <v>33.04</v>
      </c>
      <c r="R8667">
        <v>8</v>
      </c>
      <c r="S8667" s="19">
        <v>0</v>
      </c>
      <c r="T8667" s="20">
        <v>0</v>
      </c>
      <c r="U8667" s="20">
        <v>15.5288</v>
      </c>
      <c r="V8667" s="19">
        <f>Datostotales[[#This Row],[Profit]]/Datostotales[[#This Row],[Sales]]</f>
        <v>0.47000000000000003</v>
      </c>
      <c r="W8667" s="20">
        <v>-17.511199999999999</v>
      </c>
      <c r="X8667">
        <v>4</v>
      </c>
      <c r="Y8667">
        <v>2017</v>
      </c>
      <c r="Z8667" s="20" t="str" cm="1">
        <f t="array" ref="Z86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667" s="21" t="str">
        <f>IF(Datostotales[[#This Row],[Profit]]&lt;0,"Pérdida","Beneficio")</f>
        <v>Beneficio</v>
      </c>
      <c r="AB8667" s="21" t="str">
        <f>IF(Datostotales[[#This Row],[Discount value]]&lt;0,"Si","No")</f>
        <v>No</v>
      </c>
      <c r="AC8667" s="21" t="str" cm="1">
        <f t="array" ref="AC866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67" s="28">
        <f>IFERROR(IF(VLOOKUP(B8667,$B$1:B8666,1,FALSE)=B8667,0,1),1)</f>
        <v>0</v>
      </c>
      <c r="AE8667" s="28">
        <f>IFERROR(IF(VLOOKUP(F8667,$F$1:F8666,1,FALSE)=F8667,0,1),1)</f>
        <v>0</v>
      </c>
      <c r="AF8667" s="19">
        <f>(Datostotales[[#This Row],[Sales]]+Datostotales[[#This Row],[COGS]])/Datostotales[[#This Row],[Sales]]</f>
        <v>0.47000000000000003</v>
      </c>
    </row>
    <row r="8668" spans="1:32" x14ac:dyDescent="0.3">
      <c r="A8668">
        <v>1787</v>
      </c>
      <c r="B8668" t="s">
        <v>6621</v>
      </c>
      <c r="C8668" s="17">
        <v>43000</v>
      </c>
      <c r="D8668" s="17">
        <v>43004</v>
      </c>
      <c r="E8668" t="s">
        <v>14</v>
      </c>
      <c r="F8668" t="s">
        <v>2125</v>
      </c>
      <c r="G8668" t="s">
        <v>2124</v>
      </c>
      <c r="H8668" t="s">
        <v>24</v>
      </c>
      <c r="I8668" t="s">
        <v>206</v>
      </c>
      <c r="J8668" t="s">
        <v>205</v>
      </c>
      <c r="K8668">
        <v>53209</v>
      </c>
      <c r="L8668" t="s">
        <v>38</v>
      </c>
      <c r="M8668" t="s">
        <v>9496</v>
      </c>
      <c r="N8668" t="s">
        <v>7254</v>
      </c>
      <c r="O8668" t="s">
        <v>7255</v>
      </c>
      <c r="P8668" t="s">
        <v>9497</v>
      </c>
      <c r="Q8668" s="18">
        <v>86.97</v>
      </c>
      <c r="R8668">
        <v>3</v>
      </c>
      <c r="S8668" s="19">
        <v>0</v>
      </c>
      <c r="T8668" s="20">
        <v>0</v>
      </c>
      <c r="U8668" s="20">
        <v>25.221299999999999</v>
      </c>
      <c r="V8668" s="38">
        <f>Datostotales[[#This Row],[Profit]]/Datostotales[[#This Row],[Sales]]</f>
        <v>0.28999999999999998</v>
      </c>
      <c r="W8668" s="20">
        <v>-61.748699999999999</v>
      </c>
      <c r="X8668">
        <v>4</v>
      </c>
      <c r="Y8668">
        <v>2017</v>
      </c>
      <c r="Z8668" s="20" t="str" cm="1">
        <f t="array" ref="Z86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668" s="21" t="str">
        <f>IF(Datostotales[[#This Row],[Profit]]&lt;0,"Pérdida","Beneficio")</f>
        <v>Beneficio</v>
      </c>
      <c r="AB8668" s="21" t="str">
        <f>IF(Datostotales[[#This Row],[Discount value]]&lt;0,"Si","No")</f>
        <v>No</v>
      </c>
      <c r="AC8668" s="21" t="str" cm="1">
        <f t="array" ref="AC866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68" s="28">
        <f>IFERROR(IF(VLOOKUP(B8668,$B$1:B8667,1,FALSE)=B8668,0,1),1)</f>
        <v>0</v>
      </c>
      <c r="AE8668" s="28">
        <f>IFERROR(IF(VLOOKUP(F8668,$F$1:F8667,1,FALSE)=F8668,0,1),1)</f>
        <v>0</v>
      </c>
      <c r="AF8668" s="19">
        <f>(Datostotales[[#This Row],[Sales]]+Datostotales[[#This Row],[COGS]])/Datostotales[[#This Row],[Sales]]</f>
        <v>0.28999999999999998</v>
      </c>
    </row>
    <row r="8669" spans="1:32" x14ac:dyDescent="0.3">
      <c r="A8669">
        <v>2123</v>
      </c>
      <c r="B8669" t="s">
        <v>6513</v>
      </c>
      <c r="C8669" s="17">
        <v>43000</v>
      </c>
      <c r="D8669" s="17">
        <v>43002</v>
      </c>
      <c r="E8669" t="s">
        <v>8</v>
      </c>
      <c r="F8669" t="s">
        <v>1586</v>
      </c>
      <c r="G8669" t="s">
        <v>1585</v>
      </c>
      <c r="H8669" t="s">
        <v>55</v>
      </c>
      <c r="I8669" t="s">
        <v>5521</v>
      </c>
      <c r="J8669" t="s">
        <v>39</v>
      </c>
      <c r="K8669">
        <v>48911</v>
      </c>
      <c r="L8669" t="s">
        <v>38</v>
      </c>
      <c r="M8669" t="s">
        <v>7983</v>
      </c>
      <c r="N8669" t="s">
        <v>7231</v>
      </c>
      <c r="O8669" t="s">
        <v>7232</v>
      </c>
      <c r="P8669" t="s">
        <v>7984</v>
      </c>
      <c r="Q8669" s="18">
        <v>241.96</v>
      </c>
      <c r="R8669">
        <v>2</v>
      </c>
      <c r="S8669" s="19">
        <v>0</v>
      </c>
      <c r="T8669" s="20">
        <v>0</v>
      </c>
      <c r="U8669" s="20">
        <v>41.133200000000002</v>
      </c>
      <c r="V8669" s="19">
        <f>Datostotales[[#This Row],[Profit]]/Datostotales[[#This Row],[Sales]]</f>
        <v>0.17</v>
      </c>
      <c r="W8669" s="20">
        <v>-200.82679999999999</v>
      </c>
      <c r="X8669">
        <v>2</v>
      </c>
      <c r="Y8669">
        <v>2017</v>
      </c>
      <c r="Z8669" s="20" t="str" cm="1">
        <f t="array" ref="Z86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669" s="21" t="str">
        <f>IF(Datostotales[[#This Row],[Profit]]&lt;0,"Pérdida","Beneficio")</f>
        <v>Beneficio</v>
      </c>
      <c r="AB8669" s="21" t="str">
        <f>IF(Datostotales[[#This Row],[Discount value]]&lt;0,"Si","No")</f>
        <v>No</v>
      </c>
      <c r="AC8669" s="21" t="str" cm="1">
        <f t="array" ref="AC866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69" s="28">
        <f>IFERROR(IF(VLOOKUP(B8669,$B$1:B8668,1,FALSE)=B8669,0,1),1)</f>
        <v>1</v>
      </c>
      <c r="AE8669" s="28">
        <f>IFERROR(IF(VLOOKUP(F8669,$F$1:F8668,1,FALSE)=F8669,0,1),1)</f>
        <v>0</v>
      </c>
      <c r="AF8669" s="19">
        <f>(Datostotales[[#This Row],[Sales]]+Datostotales[[#This Row],[COGS]])/Datostotales[[#This Row],[Sales]]</f>
        <v>0.17000000000000007</v>
      </c>
    </row>
    <row r="8670" spans="1:32" x14ac:dyDescent="0.3">
      <c r="A8670">
        <v>2124</v>
      </c>
      <c r="B8670" t="s">
        <v>6513</v>
      </c>
      <c r="C8670" s="17">
        <v>43000</v>
      </c>
      <c r="D8670" s="17">
        <v>43002</v>
      </c>
      <c r="E8670" t="s">
        <v>8</v>
      </c>
      <c r="F8670" t="s">
        <v>1586</v>
      </c>
      <c r="G8670" t="s">
        <v>1585</v>
      </c>
      <c r="H8670" t="s">
        <v>55</v>
      </c>
      <c r="I8670" t="s">
        <v>5521</v>
      </c>
      <c r="J8670" t="s">
        <v>39</v>
      </c>
      <c r="K8670">
        <v>48911</v>
      </c>
      <c r="L8670" t="s">
        <v>38</v>
      </c>
      <c r="M8670" t="s">
        <v>7417</v>
      </c>
      <c r="N8670" t="s">
        <v>7238</v>
      </c>
      <c r="O8670" t="s">
        <v>7239</v>
      </c>
      <c r="P8670" t="s">
        <v>7418</v>
      </c>
      <c r="Q8670" s="18">
        <v>27.72</v>
      </c>
      <c r="R8670">
        <v>9</v>
      </c>
      <c r="S8670" s="19">
        <v>0</v>
      </c>
      <c r="T8670" s="20">
        <v>0</v>
      </c>
      <c r="U8670" s="20">
        <v>13.3056</v>
      </c>
      <c r="V8670" s="19">
        <f>Datostotales[[#This Row],[Profit]]/Datostotales[[#This Row],[Sales]]</f>
        <v>0.48000000000000004</v>
      </c>
      <c r="W8670" s="20">
        <v>-14.414400000000001</v>
      </c>
      <c r="X8670">
        <v>2</v>
      </c>
      <c r="Y8670">
        <v>2017</v>
      </c>
      <c r="Z8670" s="20" t="str" cm="1">
        <f t="array" ref="Z86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670" s="21" t="str">
        <f>IF(Datostotales[[#This Row],[Profit]]&lt;0,"Pérdida","Beneficio")</f>
        <v>Beneficio</v>
      </c>
      <c r="AB8670" s="21" t="str">
        <f>IF(Datostotales[[#This Row],[Discount value]]&lt;0,"Si","No")</f>
        <v>No</v>
      </c>
      <c r="AC8670" s="21" t="str" cm="1">
        <f t="array" ref="AC867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70" s="28">
        <f>IFERROR(IF(VLOOKUP(B8670,$B$1:B8669,1,FALSE)=B8670,0,1),1)</f>
        <v>0</v>
      </c>
      <c r="AE8670" s="28">
        <f>IFERROR(IF(VLOOKUP(F8670,$F$1:F8669,1,FALSE)=F8670,0,1),1)</f>
        <v>0</v>
      </c>
      <c r="AF8670" s="19">
        <f>(Datostotales[[#This Row],[Sales]]+Datostotales[[#This Row],[COGS]])/Datostotales[[#This Row],[Sales]]</f>
        <v>0.48</v>
      </c>
    </row>
    <row r="8671" spans="1:32" hidden="1" x14ac:dyDescent="0.3">
      <c r="A8671">
        <v>4428</v>
      </c>
      <c r="B8671" t="s">
        <v>4817</v>
      </c>
      <c r="C8671" s="17">
        <v>43000</v>
      </c>
      <c r="D8671" s="17">
        <v>43006</v>
      </c>
      <c r="E8671" t="s">
        <v>14</v>
      </c>
      <c r="F8671" t="s">
        <v>3251</v>
      </c>
      <c r="G8671" t="s">
        <v>3250</v>
      </c>
      <c r="H8671" t="s">
        <v>24</v>
      </c>
      <c r="I8671" t="s">
        <v>1177</v>
      </c>
      <c r="J8671" t="s">
        <v>1130</v>
      </c>
      <c r="K8671">
        <v>87105</v>
      </c>
      <c r="L8671" t="s">
        <v>2</v>
      </c>
      <c r="M8671" t="s">
        <v>7624</v>
      </c>
      <c r="N8671" t="s">
        <v>7238</v>
      </c>
      <c r="O8671" t="s">
        <v>7268</v>
      </c>
      <c r="P8671" t="s">
        <v>7625</v>
      </c>
      <c r="Q8671" s="18">
        <v>27.18</v>
      </c>
      <c r="R8671">
        <v>3</v>
      </c>
      <c r="S8671" s="19">
        <v>0</v>
      </c>
      <c r="T8671" s="20">
        <v>0</v>
      </c>
      <c r="U8671" s="20">
        <v>12.231</v>
      </c>
      <c r="V8671" s="19">
        <f>Datostotales[[#This Row],[Profit]]/Datostotales[[#This Row],[Sales]]</f>
        <v>0.45</v>
      </c>
      <c r="W8671" s="20">
        <v>-14.949</v>
      </c>
      <c r="X8671">
        <v>6</v>
      </c>
      <c r="Y8671">
        <v>2017</v>
      </c>
      <c r="Z8671" s="20" t="str" cm="1">
        <f t="array" ref="Z86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71" s="21" t="str">
        <f>IF(Datostotales[[#This Row],[Profit]]&lt;0,"Pérdida","Beneficio")</f>
        <v>Beneficio</v>
      </c>
      <c r="AB8671" s="21" t="str">
        <f>IF(Datostotales[[#This Row],[Discount value]]&lt;0,"Si","No")</f>
        <v>No</v>
      </c>
      <c r="AC8671" s="21" t="str" cm="1">
        <f t="array" ref="AC867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71" s="28">
        <f>IFERROR(IF(VLOOKUP(B8671,$B$1:B8670,1,FALSE)=B8671,0,1),1)</f>
        <v>1</v>
      </c>
      <c r="AE8671" s="28">
        <f>IFERROR(IF(VLOOKUP(F8671,$F$1:F8670,1,FALSE)=F8671,0,1),1)</f>
        <v>0</v>
      </c>
      <c r="AF8671" s="19">
        <f>(Datostotales[[#This Row],[Sales]]+Datostotales[[#This Row],[COGS]])/Datostotales[[#This Row],[Sales]]</f>
        <v>0.45</v>
      </c>
    </row>
    <row r="8672" spans="1:32" x14ac:dyDescent="0.3">
      <c r="A8672">
        <v>3212</v>
      </c>
      <c r="B8672" t="s">
        <v>5496</v>
      </c>
      <c r="C8672" s="17">
        <v>43000</v>
      </c>
      <c r="D8672" s="17">
        <v>43005</v>
      </c>
      <c r="E8672" t="s">
        <v>14</v>
      </c>
      <c r="F8672" t="s">
        <v>208</v>
      </c>
      <c r="G8672" t="s">
        <v>207</v>
      </c>
      <c r="H8672" t="s">
        <v>24</v>
      </c>
      <c r="I8672" t="s">
        <v>5116</v>
      </c>
      <c r="J8672" t="s">
        <v>59</v>
      </c>
      <c r="K8672">
        <v>77581</v>
      </c>
      <c r="L8672" t="s">
        <v>38</v>
      </c>
      <c r="M8672" t="s">
        <v>8021</v>
      </c>
      <c r="N8672" t="s">
        <v>7238</v>
      </c>
      <c r="O8672" t="s">
        <v>7258</v>
      </c>
      <c r="P8672" t="s">
        <v>8022</v>
      </c>
      <c r="Q8672" s="18">
        <v>11.228</v>
      </c>
      <c r="R8672">
        <v>7</v>
      </c>
      <c r="S8672" s="19">
        <v>0.8</v>
      </c>
      <c r="T8672" s="20">
        <v>-8.9824000000000002</v>
      </c>
      <c r="U8672" s="20">
        <v>-18.526199999999999</v>
      </c>
      <c r="V8672" s="19">
        <f>Datostotales[[#This Row],[Profit]]/Datostotales[[#This Row],[Sales]]</f>
        <v>-1.65</v>
      </c>
      <c r="W8672" s="20">
        <v>-20.771799999999999</v>
      </c>
      <c r="X8672">
        <v>5</v>
      </c>
      <c r="Y8672">
        <v>2017</v>
      </c>
      <c r="Z8672" s="20" t="str" cm="1">
        <f t="array" ref="Z86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72" s="21" t="str">
        <f>IF(Datostotales[[#This Row],[Profit]]&lt;0,"Pérdida","Beneficio")</f>
        <v>Pérdida</v>
      </c>
      <c r="AB8672" s="21" t="str">
        <f>IF(Datostotales[[#This Row],[Discount value]]&lt;0,"Si","No")</f>
        <v>Si</v>
      </c>
      <c r="AC8672" s="21" t="str" cm="1">
        <f t="array" ref="AC8672">_xlfn.IFS(Datostotales[[#This Row],[Discount]]&gt;=0.3,"&gt;30%",Datostotales[[#This Row],[Discount]]=0,"Sin descuento",AND(Datostotales[[#This Row],[Discount]]&lt;0.3,Datostotales[[#This Row],[Discount]]&gt;0),"&lt;30%")</f>
        <v>&gt;30%</v>
      </c>
      <c r="AD8672" s="28">
        <f>IFERROR(IF(VLOOKUP(B8672,$B$1:B8671,1,FALSE)=B8672,0,1),1)</f>
        <v>1</v>
      </c>
      <c r="AE8672" s="28">
        <f>IFERROR(IF(VLOOKUP(F8672,$F$1:F8671,1,FALSE)=F8672,0,1),1)</f>
        <v>0</v>
      </c>
      <c r="AF8672" s="19">
        <f>(Datostotales[[#This Row],[Sales]]+Datostotales[[#This Row],[COGS]])/Datostotales[[#This Row],[Sales]]</f>
        <v>-0.85</v>
      </c>
    </row>
    <row r="8673" spans="1:32" x14ac:dyDescent="0.3">
      <c r="A8673">
        <v>3211</v>
      </c>
      <c r="B8673" t="s">
        <v>5496</v>
      </c>
      <c r="C8673" s="17">
        <v>43000</v>
      </c>
      <c r="D8673" s="17">
        <v>43005</v>
      </c>
      <c r="E8673" t="s">
        <v>14</v>
      </c>
      <c r="F8673" t="s">
        <v>208</v>
      </c>
      <c r="G8673" t="s">
        <v>207</v>
      </c>
      <c r="H8673" t="s">
        <v>24</v>
      </c>
      <c r="I8673" t="s">
        <v>5116</v>
      </c>
      <c r="J8673" t="s">
        <v>59</v>
      </c>
      <c r="K8673">
        <v>77581</v>
      </c>
      <c r="L8673" t="s">
        <v>38</v>
      </c>
      <c r="M8673" t="s">
        <v>8065</v>
      </c>
      <c r="N8673" t="s">
        <v>7238</v>
      </c>
      <c r="O8673" t="s">
        <v>7304</v>
      </c>
      <c r="P8673" t="s">
        <v>7554</v>
      </c>
      <c r="Q8673" s="18">
        <v>13.391999999999999</v>
      </c>
      <c r="R8673">
        <v>3</v>
      </c>
      <c r="S8673" s="19">
        <v>0.2</v>
      </c>
      <c r="T8673" s="20">
        <v>-2.6783999999999999</v>
      </c>
      <c r="U8673" s="20">
        <v>5.0220000000000002</v>
      </c>
      <c r="V8673" s="19">
        <f>Datostotales[[#This Row],[Profit]]/Datostotales[[#This Row],[Sales]]</f>
        <v>0.37500000000000006</v>
      </c>
      <c r="W8673" s="20">
        <v>-5.6916000000000002</v>
      </c>
      <c r="X8673">
        <v>5</v>
      </c>
      <c r="Y8673">
        <v>2017</v>
      </c>
      <c r="Z8673" s="20" t="str" cm="1">
        <f t="array" ref="Z86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73" s="21" t="str">
        <f>IF(Datostotales[[#This Row],[Profit]]&lt;0,"Pérdida","Beneficio")</f>
        <v>Beneficio</v>
      </c>
      <c r="AB8673" s="21" t="str">
        <f>IF(Datostotales[[#This Row],[Discount value]]&lt;0,"Si","No")</f>
        <v>Si</v>
      </c>
      <c r="AC8673" s="21" t="str" cm="1">
        <f t="array" ref="AC8673">_xlfn.IFS(Datostotales[[#This Row],[Discount]]&gt;=0.3,"&gt;30%",Datostotales[[#This Row],[Discount]]=0,"Sin descuento",AND(Datostotales[[#This Row],[Discount]]&lt;0.3,Datostotales[[#This Row],[Discount]]&gt;0),"&lt;30%")</f>
        <v>&lt;30%</v>
      </c>
      <c r="AD8673" s="28">
        <f>IFERROR(IF(VLOOKUP(B8673,$B$1:B8672,1,FALSE)=B8673,0,1),1)</f>
        <v>0</v>
      </c>
      <c r="AE8673" s="28">
        <f>IFERROR(IF(VLOOKUP(F8673,$F$1:F8672,1,FALSE)=F8673,0,1),1)</f>
        <v>0</v>
      </c>
      <c r="AF8673" s="19">
        <f>(Datostotales[[#This Row],[Sales]]+Datostotales[[#This Row],[COGS]])/Datostotales[[#This Row],[Sales]]</f>
        <v>0.57499999999999996</v>
      </c>
    </row>
    <row r="8674" spans="1:32" hidden="1" x14ac:dyDescent="0.3">
      <c r="A8674">
        <v>9253</v>
      </c>
      <c r="B8674" t="s">
        <v>1218</v>
      </c>
      <c r="C8674" s="17">
        <v>43001</v>
      </c>
      <c r="D8674" s="17">
        <v>43003</v>
      </c>
      <c r="E8674" t="s">
        <v>8</v>
      </c>
      <c r="F8674" t="s">
        <v>1217</v>
      </c>
      <c r="G8674" t="s">
        <v>1216</v>
      </c>
      <c r="H8674" t="s">
        <v>5</v>
      </c>
      <c r="I8674" t="s">
        <v>1215</v>
      </c>
      <c r="J8674" t="s">
        <v>397</v>
      </c>
      <c r="K8674">
        <v>71603</v>
      </c>
      <c r="L8674" t="s">
        <v>16</v>
      </c>
      <c r="M8674" t="s">
        <v>9688</v>
      </c>
      <c r="N8674" t="s">
        <v>7254</v>
      </c>
      <c r="O8674" t="s">
        <v>7295</v>
      </c>
      <c r="P8674" t="s">
        <v>9689</v>
      </c>
      <c r="Q8674" s="18">
        <v>199.95</v>
      </c>
      <c r="R8674">
        <v>5</v>
      </c>
      <c r="S8674" s="19">
        <v>0</v>
      </c>
      <c r="T8674" s="20">
        <v>0</v>
      </c>
      <c r="U8674" s="20">
        <v>63.984000000000002</v>
      </c>
      <c r="V8674" s="19">
        <f>Datostotales[[#This Row],[Profit]]/Datostotales[[#This Row],[Sales]]</f>
        <v>0.32</v>
      </c>
      <c r="W8674" s="20">
        <v>-135.96600000000001</v>
      </c>
      <c r="X8674">
        <v>2</v>
      </c>
      <c r="Y8674">
        <v>2017</v>
      </c>
      <c r="Z8674" s="20" t="str" cm="1">
        <f t="array" ref="Z86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74" s="21" t="str">
        <f>IF(Datostotales[[#This Row],[Profit]]&lt;0,"Pérdida","Beneficio")</f>
        <v>Beneficio</v>
      </c>
      <c r="AB8674" s="21" t="str">
        <f>IF(Datostotales[[#This Row],[Discount value]]&lt;0,"Si","No")</f>
        <v>No</v>
      </c>
      <c r="AC8674" s="21" t="str" cm="1">
        <f t="array" ref="AC867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74" s="28">
        <f>IFERROR(IF(VLOOKUP(B8674,$B$1:B8673,1,FALSE)=B8674,0,1),1)</f>
        <v>1</v>
      </c>
      <c r="AE8674" s="28">
        <f>IFERROR(IF(VLOOKUP(F8674,$F$1:F8673,1,FALSE)=F8674,0,1),1)</f>
        <v>0</v>
      </c>
      <c r="AF8674" s="19">
        <f>(Datostotales[[#This Row],[Sales]]+Datostotales[[#This Row],[COGS]])/Datostotales[[#This Row],[Sales]]</f>
        <v>0.3199999999999999</v>
      </c>
    </row>
    <row r="8675" spans="1:32" hidden="1" x14ac:dyDescent="0.3">
      <c r="A8675">
        <v>9254</v>
      </c>
      <c r="B8675" t="s">
        <v>1218</v>
      </c>
      <c r="C8675" s="17">
        <v>43001</v>
      </c>
      <c r="D8675" s="17">
        <v>43003</v>
      </c>
      <c r="E8675" t="s">
        <v>8</v>
      </c>
      <c r="F8675" t="s">
        <v>1217</v>
      </c>
      <c r="G8675" t="s">
        <v>1216</v>
      </c>
      <c r="H8675" t="s">
        <v>5</v>
      </c>
      <c r="I8675" t="s">
        <v>1215</v>
      </c>
      <c r="J8675" t="s">
        <v>397</v>
      </c>
      <c r="K8675">
        <v>71603</v>
      </c>
      <c r="L8675" t="s">
        <v>16</v>
      </c>
      <c r="M8675" t="s">
        <v>8270</v>
      </c>
      <c r="N8675" t="s">
        <v>7238</v>
      </c>
      <c r="O8675" t="s">
        <v>7268</v>
      </c>
      <c r="P8675" t="s">
        <v>8271</v>
      </c>
      <c r="Q8675" s="18">
        <v>12.96</v>
      </c>
      <c r="R8675">
        <v>2</v>
      </c>
      <c r="S8675" s="19">
        <v>0</v>
      </c>
      <c r="T8675" s="20">
        <v>0</v>
      </c>
      <c r="U8675" s="20">
        <v>6.2207999999999997</v>
      </c>
      <c r="V8675" s="19">
        <f>Datostotales[[#This Row],[Profit]]/Datostotales[[#This Row],[Sales]]</f>
        <v>0.47999999999999993</v>
      </c>
      <c r="W8675" s="20">
        <v>-6.7392000000000003</v>
      </c>
      <c r="X8675">
        <v>2</v>
      </c>
      <c r="Y8675">
        <v>2017</v>
      </c>
      <c r="Z8675" s="20" t="str" cm="1">
        <f t="array" ref="Z86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75" s="21" t="str">
        <f>IF(Datostotales[[#This Row],[Profit]]&lt;0,"Pérdida","Beneficio")</f>
        <v>Beneficio</v>
      </c>
      <c r="AB8675" s="21" t="str">
        <f>IF(Datostotales[[#This Row],[Discount value]]&lt;0,"Si","No")</f>
        <v>No</v>
      </c>
      <c r="AC8675" s="21" t="str" cm="1">
        <f t="array" ref="AC867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75" s="28">
        <f>IFERROR(IF(VLOOKUP(B8675,$B$1:B8674,1,FALSE)=B8675,0,1),1)</f>
        <v>0</v>
      </c>
      <c r="AE8675" s="28">
        <f>IFERROR(IF(VLOOKUP(F8675,$F$1:F8674,1,FALSE)=F8675,0,1),1)</f>
        <v>0</v>
      </c>
      <c r="AF8675" s="19">
        <f>(Datostotales[[#This Row],[Sales]]+Datostotales[[#This Row],[COGS]])/Datostotales[[#This Row],[Sales]]</f>
        <v>0.48000000000000004</v>
      </c>
    </row>
    <row r="8676" spans="1:32" x14ac:dyDescent="0.3">
      <c r="A8676">
        <v>9627</v>
      </c>
      <c r="B8676" t="s">
        <v>639</v>
      </c>
      <c r="C8676" s="17">
        <v>43001</v>
      </c>
      <c r="D8676" s="17">
        <v>43003</v>
      </c>
      <c r="E8676" t="s">
        <v>48</v>
      </c>
      <c r="F8676" t="s">
        <v>623</v>
      </c>
      <c r="G8676" t="s">
        <v>622</v>
      </c>
      <c r="H8676" t="s">
        <v>24</v>
      </c>
      <c r="I8676" t="s">
        <v>638</v>
      </c>
      <c r="J8676" t="s">
        <v>59</v>
      </c>
      <c r="K8676">
        <v>79424</v>
      </c>
      <c r="L8676" t="s">
        <v>38</v>
      </c>
      <c r="M8676" t="s">
        <v>10894</v>
      </c>
      <c r="N8676" t="s">
        <v>7238</v>
      </c>
      <c r="O8676" t="s">
        <v>7268</v>
      </c>
      <c r="P8676" t="s">
        <v>10895</v>
      </c>
      <c r="Q8676" s="18">
        <v>9.2479999999999993</v>
      </c>
      <c r="R8676">
        <v>2</v>
      </c>
      <c r="S8676" s="19">
        <v>0.2</v>
      </c>
      <c r="T8676" s="20">
        <v>-1.8495999999999999</v>
      </c>
      <c r="U8676" s="20">
        <v>3.3523999999999998</v>
      </c>
      <c r="V8676" s="19">
        <f>Datostotales[[#This Row],[Profit]]/Datostotales[[#This Row],[Sales]]</f>
        <v>0.36249999999999999</v>
      </c>
      <c r="W8676" s="20">
        <v>-4.0460000000000003</v>
      </c>
      <c r="X8676">
        <v>2</v>
      </c>
      <c r="Y8676">
        <v>2017</v>
      </c>
      <c r="Z8676" s="20" t="str" cm="1">
        <f t="array" ref="Z86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76" s="21" t="str">
        <f>IF(Datostotales[[#This Row],[Profit]]&lt;0,"Pérdida","Beneficio")</f>
        <v>Beneficio</v>
      </c>
      <c r="AB8676" s="21" t="str">
        <f>IF(Datostotales[[#This Row],[Discount value]]&lt;0,"Si","No")</f>
        <v>Si</v>
      </c>
      <c r="AC8676" s="21" t="str" cm="1">
        <f t="array" ref="AC8676">_xlfn.IFS(Datostotales[[#This Row],[Discount]]&gt;=0.3,"&gt;30%",Datostotales[[#This Row],[Discount]]=0,"Sin descuento",AND(Datostotales[[#This Row],[Discount]]&lt;0.3,Datostotales[[#This Row],[Discount]]&gt;0),"&lt;30%")</f>
        <v>&lt;30%</v>
      </c>
      <c r="AD8676" s="28">
        <f>IFERROR(IF(VLOOKUP(B8676,$B$1:B8675,1,FALSE)=B8676,0,1),1)</f>
        <v>1</v>
      </c>
      <c r="AE8676" s="28">
        <f>IFERROR(IF(VLOOKUP(F8676,$F$1:F8675,1,FALSE)=F8676,0,1),1)</f>
        <v>0</v>
      </c>
      <c r="AF8676" s="19">
        <f>(Datostotales[[#This Row],[Sales]]+Datostotales[[#This Row],[COGS]])/Datostotales[[#This Row],[Sales]]</f>
        <v>0.56249999999999989</v>
      </c>
    </row>
    <row r="8677" spans="1:32" x14ac:dyDescent="0.3">
      <c r="A8677">
        <v>1970</v>
      </c>
      <c r="B8677" t="s">
        <v>6042</v>
      </c>
      <c r="C8677" s="17">
        <v>43001</v>
      </c>
      <c r="D8677" s="17">
        <v>43007</v>
      </c>
      <c r="E8677" t="s">
        <v>14</v>
      </c>
      <c r="F8677" t="s">
        <v>656</v>
      </c>
      <c r="G8677" t="s">
        <v>655</v>
      </c>
      <c r="H8677" t="s">
        <v>5</v>
      </c>
      <c r="I8677" t="s">
        <v>939</v>
      </c>
      <c r="J8677" t="s">
        <v>858</v>
      </c>
      <c r="K8677">
        <v>74133</v>
      </c>
      <c r="L8677" t="s">
        <v>38</v>
      </c>
      <c r="M8677" t="s">
        <v>7592</v>
      </c>
      <c r="N8677" t="s">
        <v>7254</v>
      </c>
      <c r="O8677" t="s">
        <v>7295</v>
      </c>
      <c r="P8677" t="s">
        <v>7593</v>
      </c>
      <c r="Q8677" s="18">
        <v>291.95999999999998</v>
      </c>
      <c r="R8677">
        <v>4</v>
      </c>
      <c r="S8677" s="19">
        <v>0</v>
      </c>
      <c r="T8677" s="20">
        <v>0</v>
      </c>
      <c r="U8677" s="20">
        <v>102.18600000000001</v>
      </c>
      <c r="V8677" s="19">
        <f>Datostotales[[#This Row],[Profit]]/Datostotales[[#This Row],[Sales]]</f>
        <v>0.35000000000000003</v>
      </c>
      <c r="W8677" s="20">
        <v>-189.774</v>
      </c>
      <c r="X8677">
        <v>6</v>
      </c>
      <c r="Y8677">
        <v>2017</v>
      </c>
      <c r="Z8677" s="20" t="str" cm="1">
        <f t="array" ref="Z86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77" s="21" t="str">
        <f>IF(Datostotales[[#This Row],[Profit]]&lt;0,"Pérdida","Beneficio")</f>
        <v>Beneficio</v>
      </c>
      <c r="AB8677" s="21" t="str">
        <f>IF(Datostotales[[#This Row],[Discount value]]&lt;0,"Si","No")</f>
        <v>No</v>
      </c>
      <c r="AC8677" s="21" t="str" cm="1">
        <f t="array" ref="AC867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77" s="28">
        <f>IFERROR(IF(VLOOKUP(B8677,$B$1:B8676,1,FALSE)=B8677,0,1),1)</f>
        <v>1</v>
      </c>
      <c r="AE8677" s="28">
        <f>IFERROR(IF(VLOOKUP(F8677,$F$1:F8676,1,FALSE)=F8677,0,1),1)</f>
        <v>0</v>
      </c>
      <c r="AF8677" s="19">
        <f>(Datostotales[[#This Row],[Sales]]+Datostotales[[#This Row],[COGS]])/Datostotales[[#This Row],[Sales]]</f>
        <v>0.35</v>
      </c>
    </row>
    <row r="8678" spans="1:32" hidden="1" x14ac:dyDescent="0.3">
      <c r="A8678">
        <v>3798</v>
      </c>
      <c r="B8678" t="s">
        <v>5175</v>
      </c>
      <c r="C8678" s="17">
        <v>43001</v>
      </c>
      <c r="D8678" s="17">
        <v>43004</v>
      </c>
      <c r="E8678" t="s">
        <v>48</v>
      </c>
      <c r="F8678" t="s">
        <v>427</v>
      </c>
      <c r="G8678" t="s">
        <v>426</v>
      </c>
      <c r="H8678" t="s">
        <v>5</v>
      </c>
      <c r="I8678" t="s">
        <v>18</v>
      </c>
      <c r="J8678" t="s">
        <v>17</v>
      </c>
      <c r="K8678">
        <v>33178</v>
      </c>
      <c r="L8678" t="s">
        <v>16</v>
      </c>
      <c r="M8678" t="s">
        <v>8562</v>
      </c>
      <c r="N8678" t="s">
        <v>7238</v>
      </c>
      <c r="O8678" t="s">
        <v>7268</v>
      </c>
      <c r="P8678" t="s">
        <v>8563</v>
      </c>
      <c r="Q8678" s="18">
        <v>251.64</v>
      </c>
      <c r="R8678">
        <v>3</v>
      </c>
      <c r="S8678" s="19">
        <v>0.2</v>
      </c>
      <c r="T8678" s="20">
        <v>-50.328000000000003</v>
      </c>
      <c r="U8678" s="20">
        <v>88.073999999999998</v>
      </c>
      <c r="V8678" s="19">
        <f>Datostotales[[#This Row],[Profit]]/Datostotales[[#This Row],[Sales]]</f>
        <v>0.35000000000000003</v>
      </c>
      <c r="W8678" s="20">
        <v>-113.238</v>
      </c>
      <c r="X8678">
        <v>3</v>
      </c>
      <c r="Y8678">
        <v>2017</v>
      </c>
      <c r="Z8678" s="20" t="str" cm="1">
        <f t="array" ref="Z86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78" s="21" t="str">
        <f>IF(Datostotales[[#This Row],[Profit]]&lt;0,"Pérdida","Beneficio")</f>
        <v>Beneficio</v>
      </c>
      <c r="AB8678" s="21" t="str">
        <f>IF(Datostotales[[#This Row],[Discount value]]&lt;0,"Si","No")</f>
        <v>Si</v>
      </c>
      <c r="AC8678" s="21" t="str" cm="1">
        <f t="array" ref="AC8678">_xlfn.IFS(Datostotales[[#This Row],[Discount]]&gt;=0.3,"&gt;30%",Datostotales[[#This Row],[Discount]]=0,"Sin descuento",AND(Datostotales[[#This Row],[Discount]]&lt;0.3,Datostotales[[#This Row],[Discount]]&gt;0),"&lt;30%")</f>
        <v>&lt;30%</v>
      </c>
      <c r="AD8678" s="28">
        <f>IFERROR(IF(VLOOKUP(B8678,$B$1:B8677,1,FALSE)=B8678,0,1),1)</f>
        <v>1</v>
      </c>
      <c r="AE8678" s="28">
        <f>IFERROR(IF(VLOOKUP(F8678,$F$1:F8677,1,FALSE)=F8678,0,1),1)</f>
        <v>0</v>
      </c>
      <c r="AF8678" s="19">
        <f>(Datostotales[[#This Row],[Sales]]+Datostotales[[#This Row],[COGS]])/Datostotales[[#This Row],[Sales]]</f>
        <v>0.54999999999999993</v>
      </c>
    </row>
    <row r="8679" spans="1:32" hidden="1" x14ac:dyDescent="0.3">
      <c r="A8679">
        <v>1269</v>
      </c>
      <c r="B8679" t="s">
        <v>6249</v>
      </c>
      <c r="C8679" s="17">
        <v>43001</v>
      </c>
      <c r="D8679" s="17">
        <v>43005</v>
      </c>
      <c r="E8679" t="s">
        <v>14</v>
      </c>
      <c r="F8679" t="s">
        <v>2443</v>
      </c>
      <c r="G8679" t="s">
        <v>2442</v>
      </c>
      <c r="H8679" t="s">
        <v>24</v>
      </c>
      <c r="I8679" t="s">
        <v>188</v>
      </c>
      <c r="J8679" t="s">
        <v>187</v>
      </c>
      <c r="K8679">
        <v>80027</v>
      </c>
      <c r="L8679" t="s">
        <v>2</v>
      </c>
      <c r="M8679" t="s">
        <v>8031</v>
      </c>
      <c r="N8679" t="s">
        <v>7231</v>
      </c>
      <c r="O8679" t="s">
        <v>7248</v>
      </c>
      <c r="P8679" t="s">
        <v>8032</v>
      </c>
      <c r="Q8679" s="18">
        <v>29.327999999999999</v>
      </c>
      <c r="R8679">
        <v>3</v>
      </c>
      <c r="S8679" s="19">
        <v>0.2</v>
      </c>
      <c r="T8679" s="20">
        <v>-5.8655999999999997</v>
      </c>
      <c r="U8679" s="20">
        <v>3.6659999999999999</v>
      </c>
      <c r="V8679" s="19">
        <f>Datostotales[[#This Row],[Profit]]/Datostotales[[#This Row],[Sales]]</f>
        <v>0.125</v>
      </c>
      <c r="W8679" s="20">
        <v>-19.796399999999998</v>
      </c>
      <c r="X8679">
        <v>4</v>
      </c>
      <c r="Y8679">
        <v>2017</v>
      </c>
      <c r="Z8679" s="20" t="str" cm="1">
        <f t="array" ref="Z86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79" s="21" t="str">
        <f>IF(Datostotales[[#This Row],[Profit]]&lt;0,"Pérdida","Beneficio")</f>
        <v>Beneficio</v>
      </c>
      <c r="AB8679" s="21" t="str">
        <f>IF(Datostotales[[#This Row],[Discount value]]&lt;0,"Si","No")</f>
        <v>Si</v>
      </c>
      <c r="AC8679" s="21" t="str" cm="1">
        <f t="array" ref="AC8679">_xlfn.IFS(Datostotales[[#This Row],[Discount]]&gt;=0.3,"&gt;30%",Datostotales[[#This Row],[Discount]]=0,"Sin descuento",AND(Datostotales[[#This Row],[Discount]]&lt;0.3,Datostotales[[#This Row],[Discount]]&gt;0),"&lt;30%")</f>
        <v>&lt;30%</v>
      </c>
      <c r="AD8679" s="28">
        <f>IFERROR(IF(VLOOKUP(B8679,$B$1:B8678,1,FALSE)=B8679,0,1),1)</f>
        <v>1</v>
      </c>
      <c r="AE8679" s="28">
        <f>IFERROR(IF(VLOOKUP(F8679,$F$1:F8678,1,FALSE)=F8679,0,1),1)</f>
        <v>0</v>
      </c>
      <c r="AF8679" s="19">
        <f>(Datostotales[[#This Row],[Sales]]+Datostotales[[#This Row],[COGS]])/Datostotales[[#This Row],[Sales]]</f>
        <v>0.32500000000000007</v>
      </c>
    </row>
    <row r="8680" spans="1:32" hidden="1" x14ac:dyDescent="0.3">
      <c r="A8680">
        <v>9325</v>
      </c>
      <c r="B8680" t="s">
        <v>1111</v>
      </c>
      <c r="C8680" s="17">
        <v>43001</v>
      </c>
      <c r="D8680" s="17">
        <v>43007</v>
      </c>
      <c r="E8680" t="s">
        <v>14</v>
      </c>
      <c r="F8680" t="s">
        <v>389</v>
      </c>
      <c r="G8680" t="s">
        <v>388</v>
      </c>
      <c r="H8680" t="s">
        <v>5</v>
      </c>
      <c r="I8680" t="s">
        <v>28</v>
      </c>
      <c r="J8680" t="s">
        <v>3</v>
      </c>
      <c r="K8680">
        <v>90036</v>
      </c>
      <c r="L8680" t="s">
        <v>2</v>
      </c>
      <c r="M8680" t="s">
        <v>8990</v>
      </c>
      <c r="N8680" t="s">
        <v>7231</v>
      </c>
      <c r="O8680" t="s">
        <v>7235</v>
      </c>
      <c r="P8680" t="s">
        <v>8991</v>
      </c>
      <c r="Q8680" s="18">
        <v>594.81600000000003</v>
      </c>
      <c r="R8680">
        <v>2</v>
      </c>
      <c r="S8680" s="19">
        <v>0.2</v>
      </c>
      <c r="T8680" s="20">
        <v>-118.9632</v>
      </c>
      <c r="U8680" s="20">
        <v>59.4816</v>
      </c>
      <c r="V8680" s="19">
        <f>Datostotales[[#This Row],[Profit]]/Datostotales[[#This Row],[Sales]]</f>
        <v>9.9999999999999992E-2</v>
      </c>
      <c r="W8680" s="20">
        <v>-416.37119999999999</v>
      </c>
      <c r="X8680">
        <v>6</v>
      </c>
      <c r="Y8680">
        <v>2017</v>
      </c>
      <c r="Z8680" s="20" t="str" cm="1">
        <f t="array" ref="Z86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680" s="21" t="str">
        <f>IF(Datostotales[[#This Row],[Profit]]&lt;0,"Pérdida","Beneficio")</f>
        <v>Beneficio</v>
      </c>
      <c r="AB8680" s="21" t="str">
        <f>IF(Datostotales[[#This Row],[Discount value]]&lt;0,"Si","No")</f>
        <v>Si</v>
      </c>
      <c r="AC8680" s="21" t="str" cm="1">
        <f t="array" ref="AC8680">_xlfn.IFS(Datostotales[[#This Row],[Discount]]&gt;=0.3,"&gt;30%",Datostotales[[#This Row],[Discount]]=0,"Sin descuento",AND(Datostotales[[#This Row],[Discount]]&lt;0.3,Datostotales[[#This Row],[Discount]]&gt;0),"&lt;30%")</f>
        <v>&lt;30%</v>
      </c>
      <c r="AD8680" s="28">
        <f>IFERROR(IF(VLOOKUP(B8680,$B$1:B8679,1,FALSE)=B8680,0,1),1)</f>
        <v>1</v>
      </c>
      <c r="AE8680" s="28">
        <f>IFERROR(IF(VLOOKUP(F8680,$F$1:F8679,1,FALSE)=F8680,0,1),1)</f>
        <v>0</v>
      </c>
      <c r="AF8680" s="19">
        <f>(Datostotales[[#This Row],[Sales]]+Datostotales[[#This Row],[COGS]])/Datostotales[[#This Row],[Sales]]</f>
        <v>0.30000000000000004</v>
      </c>
    </row>
    <row r="8681" spans="1:32" hidden="1" x14ac:dyDescent="0.3">
      <c r="A8681">
        <v>9326</v>
      </c>
      <c r="B8681" t="s">
        <v>1111</v>
      </c>
      <c r="C8681" s="17">
        <v>43001</v>
      </c>
      <c r="D8681" s="17">
        <v>43007</v>
      </c>
      <c r="E8681" t="s">
        <v>14</v>
      </c>
      <c r="F8681" t="s">
        <v>389</v>
      </c>
      <c r="G8681" t="s">
        <v>388</v>
      </c>
      <c r="H8681" t="s">
        <v>5</v>
      </c>
      <c r="I8681" t="s">
        <v>28</v>
      </c>
      <c r="J8681" t="s">
        <v>3</v>
      </c>
      <c r="K8681">
        <v>90036</v>
      </c>
      <c r="L8681" t="s">
        <v>2</v>
      </c>
      <c r="M8681" t="s">
        <v>9240</v>
      </c>
      <c r="N8681" t="s">
        <v>7238</v>
      </c>
      <c r="O8681" t="s">
        <v>7258</v>
      </c>
      <c r="P8681" t="s">
        <v>9241</v>
      </c>
      <c r="Q8681" s="18">
        <v>72.959999999999994</v>
      </c>
      <c r="R8681">
        <v>3</v>
      </c>
      <c r="S8681" s="19">
        <v>0.2</v>
      </c>
      <c r="T8681" s="20">
        <v>-14.592000000000001</v>
      </c>
      <c r="U8681" s="20">
        <v>23.712</v>
      </c>
      <c r="V8681" s="19">
        <f>Datostotales[[#This Row],[Profit]]/Datostotales[[#This Row],[Sales]]</f>
        <v>0.32500000000000001</v>
      </c>
      <c r="W8681" s="20">
        <v>-34.655999999999999</v>
      </c>
      <c r="X8681">
        <v>6</v>
      </c>
      <c r="Y8681">
        <v>2017</v>
      </c>
      <c r="Z8681" s="20" t="str" cm="1">
        <f t="array" ref="Z86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681" s="21" t="str">
        <f>IF(Datostotales[[#This Row],[Profit]]&lt;0,"Pérdida","Beneficio")</f>
        <v>Beneficio</v>
      </c>
      <c r="AB8681" s="21" t="str">
        <f>IF(Datostotales[[#This Row],[Discount value]]&lt;0,"Si","No")</f>
        <v>Si</v>
      </c>
      <c r="AC8681" s="21" t="str" cm="1">
        <f t="array" ref="AC8681">_xlfn.IFS(Datostotales[[#This Row],[Discount]]&gt;=0.3,"&gt;30%",Datostotales[[#This Row],[Discount]]=0,"Sin descuento",AND(Datostotales[[#This Row],[Discount]]&lt;0.3,Datostotales[[#This Row],[Discount]]&gt;0),"&lt;30%")</f>
        <v>&lt;30%</v>
      </c>
      <c r="AD8681" s="28">
        <f>IFERROR(IF(VLOOKUP(B8681,$B$1:B8680,1,FALSE)=B8681,0,1),1)</f>
        <v>0</v>
      </c>
      <c r="AE8681" s="28">
        <f>IFERROR(IF(VLOOKUP(F8681,$F$1:F8680,1,FALSE)=F8681,0,1),1)</f>
        <v>0</v>
      </c>
      <c r="AF8681" s="19">
        <f>(Datostotales[[#This Row],[Sales]]+Datostotales[[#This Row],[COGS]])/Datostotales[[#This Row],[Sales]]</f>
        <v>0.52500000000000002</v>
      </c>
    </row>
    <row r="8682" spans="1:32" hidden="1" x14ac:dyDescent="0.3">
      <c r="A8682">
        <v>9324</v>
      </c>
      <c r="B8682" t="s">
        <v>1111</v>
      </c>
      <c r="C8682" s="17">
        <v>43001</v>
      </c>
      <c r="D8682" s="17">
        <v>43007</v>
      </c>
      <c r="E8682" t="s">
        <v>14</v>
      </c>
      <c r="F8682" t="s">
        <v>389</v>
      </c>
      <c r="G8682" t="s">
        <v>388</v>
      </c>
      <c r="H8682" t="s">
        <v>5</v>
      </c>
      <c r="I8682" t="s">
        <v>28</v>
      </c>
      <c r="J8682" t="s">
        <v>3</v>
      </c>
      <c r="K8682">
        <v>90036</v>
      </c>
      <c r="L8682" t="s">
        <v>2</v>
      </c>
      <c r="M8682" t="s">
        <v>9151</v>
      </c>
      <c r="N8682" t="s">
        <v>7238</v>
      </c>
      <c r="O8682" t="s">
        <v>7268</v>
      </c>
      <c r="P8682" t="s">
        <v>9152</v>
      </c>
      <c r="Q8682" s="18">
        <v>211.04</v>
      </c>
      <c r="R8682">
        <v>8</v>
      </c>
      <c r="S8682" s="19">
        <v>0</v>
      </c>
      <c r="T8682" s="20">
        <v>0</v>
      </c>
      <c r="U8682" s="20">
        <v>97.078400000000002</v>
      </c>
      <c r="V8682" s="19">
        <f>Datostotales[[#This Row],[Profit]]/Datostotales[[#This Row],[Sales]]</f>
        <v>0.46</v>
      </c>
      <c r="W8682" s="20">
        <v>-113.9616</v>
      </c>
      <c r="X8682">
        <v>6</v>
      </c>
      <c r="Y8682">
        <v>2017</v>
      </c>
      <c r="Z8682" s="20" t="str" cm="1">
        <f t="array" ref="Z86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682" s="21" t="str">
        <f>IF(Datostotales[[#This Row],[Profit]]&lt;0,"Pérdida","Beneficio")</f>
        <v>Beneficio</v>
      </c>
      <c r="AB8682" s="21" t="str">
        <f>IF(Datostotales[[#This Row],[Discount value]]&lt;0,"Si","No")</f>
        <v>No</v>
      </c>
      <c r="AC8682" s="21" t="str" cm="1">
        <f t="array" ref="AC868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82" s="28">
        <f>IFERROR(IF(VLOOKUP(B8682,$B$1:B8681,1,FALSE)=B8682,0,1),1)</f>
        <v>0</v>
      </c>
      <c r="AE8682" s="28">
        <f>IFERROR(IF(VLOOKUP(F8682,$F$1:F8681,1,FALSE)=F8682,0,1),1)</f>
        <v>0</v>
      </c>
      <c r="AF8682" s="19">
        <f>(Datostotales[[#This Row],[Sales]]+Datostotales[[#This Row],[COGS]])/Datostotales[[#This Row],[Sales]]</f>
        <v>0.45999999999999996</v>
      </c>
    </row>
    <row r="8683" spans="1:32" hidden="1" x14ac:dyDescent="0.3">
      <c r="A8683">
        <v>3372</v>
      </c>
      <c r="B8683" t="s">
        <v>5407</v>
      </c>
      <c r="C8683" s="17">
        <v>43001</v>
      </c>
      <c r="D8683" s="17">
        <v>43008</v>
      </c>
      <c r="E8683" t="s">
        <v>14</v>
      </c>
      <c r="F8683" t="s">
        <v>2039</v>
      </c>
      <c r="G8683" t="s">
        <v>2038</v>
      </c>
      <c r="H8683" t="s">
        <v>5</v>
      </c>
      <c r="I8683" t="s">
        <v>120</v>
      </c>
      <c r="J8683" t="s">
        <v>3</v>
      </c>
      <c r="K8683">
        <v>94122</v>
      </c>
      <c r="L8683" t="s">
        <v>2</v>
      </c>
      <c r="M8683" t="s">
        <v>9190</v>
      </c>
      <c r="N8683" t="s">
        <v>7238</v>
      </c>
      <c r="O8683" t="s">
        <v>7258</v>
      </c>
      <c r="P8683" t="s">
        <v>9191</v>
      </c>
      <c r="Q8683" s="18">
        <v>25.824000000000002</v>
      </c>
      <c r="R8683">
        <v>6</v>
      </c>
      <c r="S8683" s="19">
        <v>0.2</v>
      </c>
      <c r="T8683" s="20">
        <v>-5.1647999999999996</v>
      </c>
      <c r="U8683" s="20">
        <v>9.0383999999999993</v>
      </c>
      <c r="V8683" s="19">
        <f>Datostotales[[#This Row],[Profit]]/Datostotales[[#This Row],[Sales]]</f>
        <v>0.35</v>
      </c>
      <c r="W8683" s="20">
        <v>-11.620799999999999</v>
      </c>
      <c r="X8683">
        <v>7</v>
      </c>
      <c r="Y8683">
        <v>2017</v>
      </c>
      <c r="Z8683" s="20" t="str" cm="1">
        <f t="array" ref="Z86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83" s="21" t="str">
        <f>IF(Datostotales[[#This Row],[Profit]]&lt;0,"Pérdida","Beneficio")</f>
        <v>Beneficio</v>
      </c>
      <c r="AB8683" s="21" t="str">
        <f>IF(Datostotales[[#This Row],[Discount value]]&lt;0,"Si","No")</f>
        <v>Si</v>
      </c>
      <c r="AC8683" s="21" t="str" cm="1">
        <f t="array" ref="AC8683">_xlfn.IFS(Datostotales[[#This Row],[Discount]]&gt;=0.3,"&gt;30%",Datostotales[[#This Row],[Discount]]=0,"Sin descuento",AND(Datostotales[[#This Row],[Discount]]&lt;0.3,Datostotales[[#This Row],[Discount]]&gt;0),"&lt;30%")</f>
        <v>&lt;30%</v>
      </c>
      <c r="AD8683" s="28">
        <f>IFERROR(IF(VLOOKUP(B8683,$B$1:B8682,1,FALSE)=B8683,0,1),1)</f>
        <v>1</v>
      </c>
      <c r="AE8683" s="28">
        <f>IFERROR(IF(VLOOKUP(F8683,$F$1:F8682,1,FALSE)=F8683,0,1),1)</f>
        <v>0</v>
      </c>
      <c r="AF8683" s="19">
        <f>(Datostotales[[#This Row],[Sales]]+Datostotales[[#This Row],[COGS]])/Datostotales[[#This Row],[Sales]]</f>
        <v>0.55000000000000004</v>
      </c>
    </row>
    <row r="8684" spans="1:32" hidden="1" x14ac:dyDescent="0.3">
      <c r="A8684">
        <v>3373</v>
      </c>
      <c r="B8684" t="s">
        <v>5407</v>
      </c>
      <c r="C8684" s="17">
        <v>43001</v>
      </c>
      <c r="D8684" s="17">
        <v>43008</v>
      </c>
      <c r="E8684" t="s">
        <v>14</v>
      </c>
      <c r="F8684" t="s">
        <v>2039</v>
      </c>
      <c r="G8684" t="s">
        <v>2038</v>
      </c>
      <c r="H8684" t="s">
        <v>5</v>
      </c>
      <c r="I8684" t="s">
        <v>120</v>
      </c>
      <c r="J8684" t="s">
        <v>3</v>
      </c>
      <c r="K8684">
        <v>94122</v>
      </c>
      <c r="L8684" t="s">
        <v>2</v>
      </c>
      <c r="M8684" t="s">
        <v>10096</v>
      </c>
      <c r="N8684" t="s">
        <v>7238</v>
      </c>
      <c r="O8684" t="s">
        <v>7261</v>
      </c>
      <c r="P8684" t="s">
        <v>10097</v>
      </c>
      <c r="Q8684" s="18">
        <v>160.96</v>
      </c>
      <c r="R8684">
        <v>2</v>
      </c>
      <c r="S8684" s="19">
        <v>0</v>
      </c>
      <c r="T8684" s="20">
        <v>0</v>
      </c>
      <c r="U8684" s="20">
        <v>48.287999999999997</v>
      </c>
      <c r="V8684" s="19">
        <f>Datostotales[[#This Row],[Profit]]/Datostotales[[#This Row],[Sales]]</f>
        <v>0.3</v>
      </c>
      <c r="W8684" s="20">
        <v>-112.672</v>
      </c>
      <c r="X8684">
        <v>7</v>
      </c>
      <c r="Y8684">
        <v>2017</v>
      </c>
      <c r="Z8684" s="20" t="str" cm="1">
        <f t="array" ref="Z86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84" s="21" t="str">
        <f>IF(Datostotales[[#This Row],[Profit]]&lt;0,"Pérdida","Beneficio")</f>
        <v>Beneficio</v>
      </c>
      <c r="AB8684" s="21" t="str">
        <f>IF(Datostotales[[#This Row],[Discount value]]&lt;0,"Si","No")</f>
        <v>No</v>
      </c>
      <c r="AC8684" s="21" t="str" cm="1">
        <f t="array" ref="AC86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84" s="28">
        <f>IFERROR(IF(VLOOKUP(B8684,$B$1:B8683,1,FALSE)=B8684,0,1),1)</f>
        <v>0</v>
      </c>
      <c r="AE8684" s="28">
        <f>IFERROR(IF(VLOOKUP(F8684,$F$1:F8683,1,FALSE)=F8684,0,1),1)</f>
        <v>0</v>
      </c>
      <c r="AF8684" s="19">
        <f>(Datostotales[[#This Row],[Sales]]+Datostotales[[#This Row],[COGS]])/Datostotales[[#This Row],[Sales]]</f>
        <v>0.30000000000000004</v>
      </c>
    </row>
    <row r="8685" spans="1:32" hidden="1" x14ac:dyDescent="0.3">
      <c r="A8685">
        <v>1080</v>
      </c>
      <c r="B8685" t="s">
        <v>6839</v>
      </c>
      <c r="C8685" s="17">
        <v>43001</v>
      </c>
      <c r="D8685" s="17">
        <v>43003</v>
      </c>
      <c r="E8685" t="s">
        <v>8</v>
      </c>
      <c r="F8685" t="s">
        <v>1126</v>
      </c>
      <c r="G8685" t="s">
        <v>1125</v>
      </c>
      <c r="H8685" t="s">
        <v>5</v>
      </c>
      <c r="I8685" t="s">
        <v>112</v>
      </c>
      <c r="J8685" t="s">
        <v>111</v>
      </c>
      <c r="K8685">
        <v>98105</v>
      </c>
      <c r="L8685" t="s">
        <v>2</v>
      </c>
      <c r="M8685" t="s">
        <v>8211</v>
      </c>
      <c r="N8685" t="s">
        <v>7238</v>
      </c>
      <c r="O8685" t="s">
        <v>7258</v>
      </c>
      <c r="P8685" t="s">
        <v>8212</v>
      </c>
      <c r="Q8685" s="18">
        <v>6.88</v>
      </c>
      <c r="R8685">
        <v>1</v>
      </c>
      <c r="S8685" s="19">
        <v>0.2</v>
      </c>
      <c r="T8685" s="20">
        <v>-1.3759999999999999</v>
      </c>
      <c r="U8685" s="20">
        <v>2.3220000000000001</v>
      </c>
      <c r="V8685" s="19">
        <f>Datostotales[[#This Row],[Profit]]/Datostotales[[#This Row],[Sales]]</f>
        <v>0.33750000000000002</v>
      </c>
      <c r="W8685" s="20">
        <v>-3.1819999999999999</v>
      </c>
      <c r="X8685">
        <v>2</v>
      </c>
      <c r="Y8685">
        <v>2017</v>
      </c>
      <c r="Z8685" s="20" t="str" cm="1">
        <f t="array" ref="Z86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85" s="21" t="str">
        <f>IF(Datostotales[[#This Row],[Profit]]&lt;0,"Pérdida","Beneficio")</f>
        <v>Beneficio</v>
      </c>
      <c r="AB8685" s="21" t="str">
        <f>IF(Datostotales[[#This Row],[Discount value]]&lt;0,"Si","No")</f>
        <v>Si</v>
      </c>
      <c r="AC8685" s="21" t="str" cm="1">
        <f t="array" ref="AC8685">_xlfn.IFS(Datostotales[[#This Row],[Discount]]&gt;=0.3,"&gt;30%",Datostotales[[#This Row],[Discount]]=0,"Sin descuento",AND(Datostotales[[#This Row],[Discount]]&lt;0.3,Datostotales[[#This Row],[Discount]]&gt;0),"&lt;30%")</f>
        <v>&lt;30%</v>
      </c>
      <c r="AD8685" s="28">
        <f>IFERROR(IF(VLOOKUP(B8685,$B$1:B8684,1,FALSE)=B8685,0,1),1)</f>
        <v>1</v>
      </c>
      <c r="AE8685" s="28">
        <f>IFERROR(IF(VLOOKUP(F8685,$F$1:F8684,1,FALSE)=F8685,0,1),1)</f>
        <v>0</v>
      </c>
      <c r="AF8685" s="19">
        <f>(Datostotales[[#This Row],[Sales]]+Datostotales[[#This Row],[COGS]])/Datostotales[[#This Row],[Sales]]</f>
        <v>0.53749999999999998</v>
      </c>
    </row>
    <row r="8686" spans="1:32" hidden="1" x14ac:dyDescent="0.3">
      <c r="A8686">
        <v>1078</v>
      </c>
      <c r="B8686" t="s">
        <v>6839</v>
      </c>
      <c r="C8686" s="17">
        <v>43001</v>
      </c>
      <c r="D8686" s="17">
        <v>43003</v>
      </c>
      <c r="E8686" t="s">
        <v>8</v>
      </c>
      <c r="F8686" t="s">
        <v>1126</v>
      </c>
      <c r="G8686" t="s">
        <v>1125</v>
      </c>
      <c r="H8686" t="s">
        <v>5</v>
      </c>
      <c r="I8686" t="s">
        <v>112</v>
      </c>
      <c r="J8686" t="s">
        <v>111</v>
      </c>
      <c r="K8686">
        <v>98105</v>
      </c>
      <c r="L8686" t="s">
        <v>2</v>
      </c>
      <c r="M8686" t="s">
        <v>8868</v>
      </c>
      <c r="N8686" t="s">
        <v>7238</v>
      </c>
      <c r="O8686" t="s">
        <v>7261</v>
      </c>
      <c r="P8686" t="s">
        <v>8869</v>
      </c>
      <c r="Q8686" s="18">
        <v>119.96</v>
      </c>
      <c r="R8686">
        <v>2</v>
      </c>
      <c r="S8686" s="19">
        <v>0</v>
      </c>
      <c r="T8686" s="20">
        <v>0</v>
      </c>
      <c r="U8686" s="20">
        <v>33.588799999999999</v>
      </c>
      <c r="V8686" s="19">
        <f>Datostotales[[#This Row],[Profit]]/Datostotales[[#This Row],[Sales]]</f>
        <v>0.28000000000000003</v>
      </c>
      <c r="W8686" s="20">
        <v>-86.371200000000002</v>
      </c>
      <c r="X8686">
        <v>2</v>
      </c>
      <c r="Y8686">
        <v>2017</v>
      </c>
      <c r="Z8686" s="20" t="str" cm="1">
        <f t="array" ref="Z86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86" s="21" t="str">
        <f>IF(Datostotales[[#This Row],[Profit]]&lt;0,"Pérdida","Beneficio")</f>
        <v>Beneficio</v>
      </c>
      <c r="AB8686" s="21" t="str">
        <f>IF(Datostotales[[#This Row],[Discount value]]&lt;0,"Si","No")</f>
        <v>No</v>
      </c>
      <c r="AC8686" s="21" t="str" cm="1">
        <f t="array" ref="AC868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86" s="28">
        <f>IFERROR(IF(VLOOKUP(B8686,$B$1:B8685,1,FALSE)=B8686,0,1),1)</f>
        <v>0</v>
      </c>
      <c r="AE8686" s="28">
        <f>IFERROR(IF(VLOOKUP(F8686,$F$1:F8685,1,FALSE)=F8686,0,1),1)</f>
        <v>0</v>
      </c>
      <c r="AF8686" s="19">
        <f>(Datostotales[[#This Row],[Sales]]+Datostotales[[#This Row],[COGS]])/Datostotales[[#This Row],[Sales]]</f>
        <v>0.27999999999999997</v>
      </c>
    </row>
    <row r="8687" spans="1:32" hidden="1" x14ac:dyDescent="0.3">
      <c r="A8687">
        <v>1079</v>
      </c>
      <c r="B8687" t="s">
        <v>6839</v>
      </c>
      <c r="C8687" s="17">
        <v>43001</v>
      </c>
      <c r="D8687" s="17">
        <v>43003</v>
      </c>
      <c r="E8687" t="s">
        <v>8</v>
      </c>
      <c r="F8687" t="s">
        <v>1126</v>
      </c>
      <c r="G8687" t="s">
        <v>1125</v>
      </c>
      <c r="H8687" t="s">
        <v>5</v>
      </c>
      <c r="I8687" t="s">
        <v>112</v>
      </c>
      <c r="J8687" t="s">
        <v>111</v>
      </c>
      <c r="K8687">
        <v>98105</v>
      </c>
      <c r="L8687" t="s">
        <v>2</v>
      </c>
      <c r="M8687" t="s">
        <v>8191</v>
      </c>
      <c r="N8687" t="s">
        <v>7238</v>
      </c>
      <c r="O8687" t="s">
        <v>7245</v>
      </c>
      <c r="P8687" t="s">
        <v>8192</v>
      </c>
      <c r="Q8687" s="18">
        <v>31.44</v>
      </c>
      <c r="R8687">
        <v>3</v>
      </c>
      <c r="S8687" s="19">
        <v>0</v>
      </c>
      <c r="T8687" s="20">
        <v>0</v>
      </c>
      <c r="U8687" s="20">
        <v>8.4887999999999995</v>
      </c>
      <c r="V8687" s="19">
        <f>Datostotales[[#This Row],[Profit]]/Datostotales[[#This Row],[Sales]]</f>
        <v>0.26999999999999996</v>
      </c>
      <c r="W8687" s="20">
        <v>-22.9512</v>
      </c>
      <c r="X8687">
        <v>2</v>
      </c>
      <c r="Y8687">
        <v>2017</v>
      </c>
      <c r="Z8687" s="20" t="str" cm="1">
        <f t="array" ref="Z86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87" s="21" t="str">
        <f>IF(Datostotales[[#This Row],[Profit]]&lt;0,"Pérdida","Beneficio")</f>
        <v>Beneficio</v>
      </c>
      <c r="AB8687" s="21" t="str">
        <f>IF(Datostotales[[#This Row],[Discount value]]&lt;0,"Si","No")</f>
        <v>No</v>
      </c>
      <c r="AC8687" s="21" t="str" cm="1">
        <f t="array" ref="AC868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87" s="28">
        <f>IFERROR(IF(VLOOKUP(B8687,$B$1:B8686,1,FALSE)=B8687,0,1),1)</f>
        <v>0</v>
      </c>
      <c r="AE8687" s="28">
        <f>IFERROR(IF(VLOOKUP(F8687,$F$1:F8686,1,FALSE)=F8687,0,1),1)</f>
        <v>0</v>
      </c>
      <c r="AF8687" s="19">
        <f>(Datostotales[[#This Row],[Sales]]+Datostotales[[#This Row],[COGS]])/Datostotales[[#This Row],[Sales]]</f>
        <v>0.27</v>
      </c>
    </row>
    <row r="8688" spans="1:32" hidden="1" x14ac:dyDescent="0.3">
      <c r="A8688">
        <v>2329</v>
      </c>
      <c r="B8688" t="s">
        <v>5940</v>
      </c>
      <c r="C8688" s="17">
        <v>43001</v>
      </c>
      <c r="D8688" s="17">
        <v>43004</v>
      </c>
      <c r="E8688" t="s">
        <v>48</v>
      </c>
      <c r="F8688" t="s">
        <v>98</v>
      </c>
      <c r="G8688" t="s">
        <v>97</v>
      </c>
      <c r="H8688" t="s">
        <v>55</v>
      </c>
      <c r="I8688" t="s">
        <v>1164</v>
      </c>
      <c r="J8688" t="s">
        <v>187</v>
      </c>
      <c r="K8688">
        <v>80525</v>
      </c>
      <c r="L8688" t="s">
        <v>2</v>
      </c>
      <c r="M8688" t="s">
        <v>9841</v>
      </c>
      <c r="N8688" t="s">
        <v>7238</v>
      </c>
      <c r="O8688" t="s">
        <v>7304</v>
      </c>
      <c r="P8688" t="s">
        <v>9842</v>
      </c>
      <c r="Q8688" s="18">
        <v>14.352</v>
      </c>
      <c r="R8688">
        <v>3</v>
      </c>
      <c r="S8688" s="19">
        <v>0.2</v>
      </c>
      <c r="T8688" s="20">
        <v>-2.8704000000000001</v>
      </c>
      <c r="U8688" s="20">
        <v>5.2026000000000003</v>
      </c>
      <c r="V8688" s="19">
        <f>Datostotales[[#This Row],[Profit]]/Datostotales[[#This Row],[Sales]]</f>
        <v>0.36249999999999999</v>
      </c>
      <c r="W8688" s="20">
        <v>-6.2789999999999999</v>
      </c>
      <c r="X8688">
        <v>3</v>
      </c>
      <c r="Y8688">
        <v>2017</v>
      </c>
      <c r="Z8688" s="20" t="str" cm="1">
        <f t="array" ref="Z86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88" s="21" t="str">
        <f>IF(Datostotales[[#This Row],[Profit]]&lt;0,"Pérdida","Beneficio")</f>
        <v>Beneficio</v>
      </c>
      <c r="AB8688" s="21" t="str">
        <f>IF(Datostotales[[#This Row],[Discount value]]&lt;0,"Si","No")</f>
        <v>Si</v>
      </c>
      <c r="AC8688" s="21" t="str" cm="1">
        <f t="array" ref="AC8688">_xlfn.IFS(Datostotales[[#This Row],[Discount]]&gt;=0.3,"&gt;30%",Datostotales[[#This Row],[Discount]]=0,"Sin descuento",AND(Datostotales[[#This Row],[Discount]]&lt;0.3,Datostotales[[#This Row],[Discount]]&gt;0),"&lt;30%")</f>
        <v>&lt;30%</v>
      </c>
      <c r="AD8688" s="28">
        <f>IFERROR(IF(VLOOKUP(B8688,$B$1:B8687,1,FALSE)=B8688,0,1),1)</f>
        <v>1</v>
      </c>
      <c r="AE8688" s="28">
        <f>IFERROR(IF(VLOOKUP(F8688,$F$1:F8687,1,FALSE)=F8688,0,1),1)</f>
        <v>0</v>
      </c>
      <c r="AF8688" s="19">
        <f>(Datostotales[[#This Row],[Sales]]+Datostotales[[#This Row],[COGS]])/Datostotales[[#This Row],[Sales]]</f>
        <v>0.5625</v>
      </c>
    </row>
    <row r="8689" spans="1:32" x14ac:dyDescent="0.3">
      <c r="A8689">
        <v>5415</v>
      </c>
      <c r="B8689" t="s">
        <v>4257</v>
      </c>
      <c r="C8689" s="17">
        <v>43001</v>
      </c>
      <c r="D8689" s="17">
        <v>43006</v>
      </c>
      <c r="E8689" t="s">
        <v>14</v>
      </c>
      <c r="F8689" t="s">
        <v>406</v>
      </c>
      <c r="G8689" t="s">
        <v>405</v>
      </c>
      <c r="H8689" t="s">
        <v>5</v>
      </c>
      <c r="I8689" t="s">
        <v>152</v>
      </c>
      <c r="J8689" t="s">
        <v>151</v>
      </c>
      <c r="K8689">
        <v>60653</v>
      </c>
      <c r="L8689" t="s">
        <v>38</v>
      </c>
      <c r="M8689" t="s">
        <v>10662</v>
      </c>
      <c r="N8689" t="s">
        <v>7238</v>
      </c>
      <c r="O8689" t="s">
        <v>7261</v>
      </c>
      <c r="P8689" t="s">
        <v>10663</v>
      </c>
      <c r="Q8689" s="18">
        <v>73.176000000000002</v>
      </c>
      <c r="R8689">
        <v>6</v>
      </c>
      <c r="S8689" s="19">
        <v>0.8</v>
      </c>
      <c r="T8689" s="20">
        <v>-58.540799999999997</v>
      </c>
      <c r="U8689" s="20">
        <v>-197.5752</v>
      </c>
      <c r="V8689" s="19">
        <f>Datostotales[[#This Row],[Profit]]/Datostotales[[#This Row],[Sales]]</f>
        <v>-2.6999999999999997</v>
      </c>
      <c r="W8689" s="20">
        <v>-212.21039999999999</v>
      </c>
      <c r="X8689">
        <v>5</v>
      </c>
      <c r="Y8689">
        <v>2017</v>
      </c>
      <c r="Z8689" s="20" t="str" cm="1">
        <f t="array" ref="Z86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689" s="21" t="str">
        <f>IF(Datostotales[[#This Row],[Profit]]&lt;0,"Pérdida","Beneficio")</f>
        <v>Pérdida</v>
      </c>
      <c r="AB8689" s="21" t="str">
        <f>IF(Datostotales[[#This Row],[Discount value]]&lt;0,"Si","No")</f>
        <v>Si</v>
      </c>
      <c r="AC8689" s="21" t="str" cm="1">
        <f t="array" ref="AC8689">_xlfn.IFS(Datostotales[[#This Row],[Discount]]&gt;=0.3,"&gt;30%",Datostotales[[#This Row],[Discount]]=0,"Sin descuento",AND(Datostotales[[#This Row],[Discount]]&lt;0.3,Datostotales[[#This Row],[Discount]]&gt;0),"&lt;30%")</f>
        <v>&gt;30%</v>
      </c>
      <c r="AD8689" s="28">
        <f>IFERROR(IF(VLOOKUP(B8689,$B$1:B8688,1,FALSE)=B8689,0,1),1)</f>
        <v>1</v>
      </c>
      <c r="AE8689" s="28">
        <f>IFERROR(IF(VLOOKUP(F8689,$F$1:F8688,1,FALSE)=F8689,0,1),1)</f>
        <v>0</v>
      </c>
      <c r="AF8689" s="19">
        <f>(Datostotales[[#This Row],[Sales]]+Datostotales[[#This Row],[COGS]])/Datostotales[[#This Row],[Sales]]</f>
        <v>-1.9</v>
      </c>
    </row>
    <row r="8690" spans="1:32" x14ac:dyDescent="0.3">
      <c r="A8690">
        <v>5416</v>
      </c>
      <c r="B8690" t="s">
        <v>4257</v>
      </c>
      <c r="C8690" s="17">
        <v>43001</v>
      </c>
      <c r="D8690" s="17">
        <v>43006</v>
      </c>
      <c r="E8690" t="s">
        <v>14</v>
      </c>
      <c r="F8690" t="s">
        <v>406</v>
      </c>
      <c r="G8690" t="s">
        <v>405</v>
      </c>
      <c r="H8690" t="s">
        <v>5</v>
      </c>
      <c r="I8690" t="s">
        <v>152</v>
      </c>
      <c r="J8690" t="s">
        <v>151</v>
      </c>
      <c r="K8690">
        <v>60653</v>
      </c>
      <c r="L8690" t="s">
        <v>38</v>
      </c>
      <c r="M8690" t="s">
        <v>9192</v>
      </c>
      <c r="N8690" t="s">
        <v>7238</v>
      </c>
      <c r="O8690" t="s">
        <v>7268</v>
      </c>
      <c r="P8690" t="s">
        <v>9193</v>
      </c>
      <c r="Q8690" s="18">
        <v>20.736000000000001</v>
      </c>
      <c r="R8690">
        <v>4</v>
      </c>
      <c r="S8690" s="19">
        <v>0.2</v>
      </c>
      <c r="T8690" s="20">
        <v>-4.1471999999999998</v>
      </c>
      <c r="U8690" s="20">
        <v>7.2576000000000001</v>
      </c>
      <c r="V8690" s="19">
        <f>Datostotales[[#This Row],[Profit]]/Datostotales[[#This Row],[Sales]]</f>
        <v>0.35</v>
      </c>
      <c r="W8690" s="20">
        <v>-9.3312000000000008</v>
      </c>
      <c r="X8690">
        <v>5</v>
      </c>
      <c r="Y8690">
        <v>2017</v>
      </c>
      <c r="Z8690" s="20" t="str" cm="1">
        <f t="array" ref="Z86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690" s="21" t="str">
        <f>IF(Datostotales[[#This Row],[Profit]]&lt;0,"Pérdida","Beneficio")</f>
        <v>Beneficio</v>
      </c>
      <c r="AB8690" s="21" t="str">
        <f>IF(Datostotales[[#This Row],[Discount value]]&lt;0,"Si","No")</f>
        <v>Si</v>
      </c>
      <c r="AC8690" s="21" t="str" cm="1">
        <f t="array" ref="AC8690">_xlfn.IFS(Datostotales[[#This Row],[Discount]]&gt;=0.3,"&gt;30%",Datostotales[[#This Row],[Discount]]=0,"Sin descuento",AND(Datostotales[[#This Row],[Discount]]&lt;0.3,Datostotales[[#This Row],[Discount]]&gt;0),"&lt;30%")</f>
        <v>&lt;30%</v>
      </c>
      <c r="AD8690" s="28">
        <f>IFERROR(IF(VLOOKUP(B8690,$B$1:B8689,1,FALSE)=B8690,0,1),1)</f>
        <v>0</v>
      </c>
      <c r="AE8690" s="28">
        <f>IFERROR(IF(VLOOKUP(F8690,$F$1:F8689,1,FALSE)=F8690,0,1),1)</f>
        <v>0</v>
      </c>
      <c r="AF8690" s="19">
        <f>(Datostotales[[#This Row],[Sales]]+Datostotales[[#This Row],[COGS]])/Datostotales[[#This Row],[Sales]]</f>
        <v>0.54999999999999993</v>
      </c>
    </row>
    <row r="8691" spans="1:32" x14ac:dyDescent="0.3">
      <c r="A8691">
        <v>5417</v>
      </c>
      <c r="B8691" t="s">
        <v>4257</v>
      </c>
      <c r="C8691" s="17">
        <v>43001</v>
      </c>
      <c r="D8691" s="17">
        <v>43006</v>
      </c>
      <c r="E8691" t="s">
        <v>14</v>
      </c>
      <c r="F8691" t="s">
        <v>406</v>
      </c>
      <c r="G8691" t="s">
        <v>405</v>
      </c>
      <c r="H8691" t="s">
        <v>5</v>
      </c>
      <c r="I8691" t="s">
        <v>152</v>
      </c>
      <c r="J8691" t="s">
        <v>151</v>
      </c>
      <c r="K8691">
        <v>60653</v>
      </c>
      <c r="L8691" t="s">
        <v>38</v>
      </c>
      <c r="M8691" t="s">
        <v>8791</v>
      </c>
      <c r="N8691" t="s">
        <v>7254</v>
      </c>
      <c r="O8691" t="s">
        <v>7255</v>
      </c>
      <c r="P8691" t="s">
        <v>8792</v>
      </c>
      <c r="Q8691" s="18">
        <v>39.984000000000002</v>
      </c>
      <c r="R8691">
        <v>2</v>
      </c>
      <c r="S8691" s="19">
        <v>0.2</v>
      </c>
      <c r="T8691" s="20">
        <v>-7.9968000000000004</v>
      </c>
      <c r="U8691" s="20">
        <v>-8.9963999999999995</v>
      </c>
      <c r="V8691" s="38">
        <f>Datostotales[[#This Row],[Profit]]/Datostotales[[#This Row],[Sales]]</f>
        <v>-0.22499999999999998</v>
      </c>
      <c r="W8691" s="20">
        <v>-40.983600000000003</v>
      </c>
      <c r="X8691">
        <v>5</v>
      </c>
      <c r="Y8691">
        <v>2017</v>
      </c>
      <c r="Z8691" s="20" t="str" cm="1">
        <f t="array" ref="Z86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691" s="21" t="str">
        <f>IF(Datostotales[[#This Row],[Profit]]&lt;0,"Pérdida","Beneficio")</f>
        <v>Pérdida</v>
      </c>
      <c r="AB8691" s="21" t="str">
        <f>IF(Datostotales[[#This Row],[Discount value]]&lt;0,"Si","No")</f>
        <v>Si</v>
      </c>
      <c r="AC8691" s="21" t="str" cm="1">
        <f t="array" ref="AC8691">_xlfn.IFS(Datostotales[[#This Row],[Discount]]&gt;=0.3,"&gt;30%",Datostotales[[#This Row],[Discount]]=0,"Sin descuento",AND(Datostotales[[#This Row],[Discount]]&lt;0.3,Datostotales[[#This Row],[Discount]]&gt;0),"&lt;30%")</f>
        <v>&lt;30%</v>
      </c>
      <c r="AD8691" s="28">
        <f>IFERROR(IF(VLOOKUP(B8691,$B$1:B8690,1,FALSE)=B8691,0,1),1)</f>
        <v>0</v>
      </c>
      <c r="AE8691" s="28">
        <f>IFERROR(IF(VLOOKUP(F8691,$F$1:F8690,1,FALSE)=F8691,0,1),1)</f>
        <v>0</v>
      </c>
      <c r="AF8691" s="19">
        <f>(Datostotales[[#This Row],[Sales]]+Datostotales[[#This Row],[COGS]])/Datostotales[[#This Row],[Sales]]</f>
        <v>-2.5000000000000022E-2</v>
      </c>
    </row>
    <row r="8692" spans="1:32" hidden="1" x14ac:dyDescent="0.3">
      <c r="A8692">
        <v>3176</v>
      </c>
      <c r="B8692" t="s">
        <v>5516</v>
      </c>
      <c r="C8692" s="17">
        <v>43001</v>
      </c>
      <c r="D8692" s="17">
        <v>43007</v>
      </c>
      <c r="E8692" t="s">
        <v>14</v>
      </c>
      <c r="F8692" t="s">
        <v>3236</v>
      </c>
      <c r="G8692" t="s">
        <v>3235</v>
      </c>
      <c r="H8692" t="s">
        <v>5</v>
      </c>
      <c r="I8692" t="s">
        <v>1164</v>
      </c>
      <c r="J8692" t="s">
        <v>187</v>
      </c>
      <c r="K8692">
        <v>80525</v>
      </c>
      <c r="L8692" t="s">
        <v>2</v>
      </c>
      <c r="M8692" t="s">
        <v>8826</v>
      </c>
      <c r="N8692" t="s">
        <v>7231</v>
      </c>
      <c r="O8692" t="s">
        <v>7232</v>
      </c>
      <c r="P8692" t="s">
        <v>8827</v>
      </c>
      <c r="Q8692" s="18">
        <v>180.58799999999999</v>
      </c>
      <c r="R8692">
        <v>2</v>
      </c>
      <c r="S8692" s="19">
        <v>0.7</v>
      </c>
      <c r="T8692" s="20">
        <v>-126.41160000000001</v>
      </c>
      <c r="U8692" s="20">
        <v>-240.78399999999999</v>
      </c>
      <c r="V8692" s="19">
        <f>Datostotales[[#This Row],[Profit]]/Datostotales[[#This Row],[Sales]]</f>
        <v>-1.3333333333333333</v>
      </c>
      <c r="W8692" s="20">
        <v>-294.96039999999999</v>
      </c>
      <c r="X8692">
        <v>6</v>
      </c>
      <c r="Y8692">
        <v>2017</v>
      </c>
      <c r="Z8692" s="20" t="str" cm="1">
        <f t="array" ref="Z86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92" s="21" t="str">
        <f>IF(Datostotales[[#This Row],[Profit]]&lt;0,"Pérdida","Beneficio")</f>
        <v>Pérdida</v>
      </c>
      <c r="AB8692" s="21" t="str">
        <f>IF(Datostotales[[#This Row],[Discount value]]&lt;0,"Si","No")</f>
        <v>Si</v>
      </c>
      <c r="AC8692" s="21" t="str" cm="1">
        <f t="array" ref="AC8692">_xlfn.IFS(Datostotales[[#This Row],[Discount]]&gt;=0.3,"&gt;30%",Datostotales[[#This Row],[Discount]]=0,"Sin descuento",AND(Datostotales[[#This Row],[Discount]]&lt;0.3,Datostotales[[#This Row],[Discount]]&gt;0),"&lt;30%")</f>
        <v>&gt;30%</v>
      </c>
      <c r="AD8692" s="28">
        <f>IFERROR(IF(VLOOKUP(B8692,$B$1:B8691,1,FALSE)=B8692,0,1),1)</f>
        <v>1</v>
      </c>
      <c r="AE8692" s="28">
        <f>IFERROR(IF(VLOOKUP(F8692,$F$1:F8691,1,FALSE)=F8692,0,1),1)</f>
        <v>0</v>
      </c>
      <c r="AF8692" s="19">
        <f>(Datostotales[[#This Row],[Sales]]+Datostotales[[#This Row],[COGS]])/Datostotales[[#This Row],[Sales]]</f>
        <v>-0.6333333333333333</v>
      </c>
    </row>
    <row r="8693" spans="1:32" hidden="1" x14ac:dyDescent="0.3">
      <c r="A8693">
        <v>3177</v>
      </c>
      <c r="B8693" t="s">
        <v>5516</v>
      </c>
      <c r="C8693" s="17">
        <v>43001</v>
      </c>
      <c r="D8693" s="17">
        <v>43007</v>
      </c>
      <c r="E8693" t="s">
        <v>14</v>
      </c>
      <c r="F8693" t="s">
        <v>3236</v>
      </c>
      <c r="G8693" t="s">
        <v>3235</v>
      </c>
      <c r="H8693" t="s">
        <v>5</v>
      </c>
      <c r="I8693" t="s">
        <v>1164</v>
      </c>
      <c r="J8693" t="s">
        <v>187</v>
      </c>
      <c r="K8693">
        <v>80525</v>
      </c>
      <c r="L8693" t="s">
        <v>2</v>
      </c>
      <c r="M8693" t="s">
        <v>9335</v>
      </c>
      <c r="N8693" t="s">
        <v>7254</v>
      </c>
      <c r="O8693" t="s">
        <v>7295</v>
      </c>
      <c r="P8693" t="s">
        <v>9336</v>
      </c>
      <c r="Q8693" s="18">
        <v>47.984000000000002</v>
      </c>
      <c r="R8693">
        <v>2</v>
      </c>
      <c r="S8693" s="19">
        <v>0.2</v>
      </c>
      <c r="T8693" s="20">
        <v>-9.5968</v>
      </c>
      <c r="U8693" s="20">
        <v>0.5998</v>
      </c>
      <c r="V8693" s="19">
        <f>Datostotales[[#This Row],[Profit]]/Datostotales[[#This Row],[Sales]]</f>
        <v>1.2499999999999999E-2</v>
      </c>
      <c r="W8693" s="20">
        <v>-37.787399999999998</v>
      </c>
      <c r="X8693">
        <v>6</v>
      </c>
      <c r="Y8693">
        <v>2017</v>
      </c>
      <c r="Z8693" s="20" t="str" cm="1">
        <f t="array" ref="Z86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93" s="21" t="str">
        <f>IF(Datostotales[[#This Row],[Profit]]&lt;0,"Pérdida","Beneficio")</f>
        <v>Beneficio</v>
      </c>
      <c r="AB8693" s="21" t="str">
        <f>IF(Datostotales[[#This Row],[Discount value]]&lt;0,"Si","No")</f>
        <v>Si</v>
      </c>
      <c r="AC8693" s="21" t="str" cm="1">
        <f t="array" ref="AC8693">_xlfn.IFS(Datostotales[[#This Row],[Discount]]&gt;=0.3,"&gt;30%",Datostotales[[#This Row],[Discount]]=0,"Sin descuento",AND(Datostotales[[#This Row],[Discount]]&lt;0.3,Datostotales[[#This Row],[Discount]]&gt;0),"&lt;30%")</f>
        <v>&lt;30%</v>
      </c>
      <c r="AD8693" s="28">
        <f>IFERROR(IF(VLOOKUP(B8693,$B$1:B8692,1,FALSE)=B8693,0,1),1)</f>
        <v>0</v>
      </c>
      <c r="AE8693" s="28">
        <f>IFERROR(IF(VLOOKUP(F8693,$F$1:F8692,1,FALSE)=F8693,0,1),1)</f>
        <v>0</v>
      </c>
      <c r="AF8693" s="19">
        <f>(Datostotales[[#This Row],[Sales]]+Datostotales[[#This Row],[COGS]])/Datostotales[[#This Row],[Sales]]</f>
        <v>0.21250000000000008</v>
      </c>
    </row>
    <row r="8694" spans="1:32" hidden="1" x14ac:dyDescent="0.3">
      <c r="A8694">
        <v>718</v>
      </c>
      <c r="B8694" t="s">
        <v>6385</v>
      </c>
      <c r="C8694" s="17">
        <v>43002</v>
      </c>
      <c r="D8694" s="17">
        <v>43007</v>
      </c>
      <c r="E8694" t="s">
        <v>14</v>
      </c>
      <c r="F8694" t="s">
        <v>4771</v>
      </c>
      <c r="G8694" t="s">
        <v>4770</v>
      </c>
      <c r="H8694" t="s">
        <v>5</v>
      </c>
      <c r="I8694" t="s">
        <v>72</v>
      </c>
      <c r="J8694" t="s">
        <v>44</v>
      </c>
      <c r="K8694">
        <v>43055</v>
      </c>
      <c r="L8694" t="s">
        <v>32</v>
      </c>
      <c r="M8694" t="s">
        <v>8434</v>
      </c>
      <c r="N8694" t="s">
        <v>7231</v>
      </c>
      <c r="O8694" t="s">
        <v>7248</v>
      </c>
      <c r="P8694" t="s">
        <v>8435</v>
      </c>
      <c r="Q8694" s="18">
        <v>103.056</v>
      </c>
      <c r="R8694">
        <v>3</v>
      </c>
      <c r="S8694" s="19">
        <v>0.2</v>
      </c>
      <c r="T8694" s="20">
        <v>-20.6112</v>
      </c>
      <c r="U8694" s="20">
        <v>24.4758</v>
      </c>
      <c r="V8694" s="19">
        <f>Datostotales[[#This Row],[Profit]]/Datostotales[[#This Row],[Sales]]</f>
        <v>0.23749999999999999</v>
      </c>
      <c r="W8694" s="20">
        <v>-57.969000000000001</v>
      </c>
      <c r="X8694">
        <v>5</v>
      </c>
      <c r="Y8694">
        <v>2017</v>
      </c>
      <c r="Z8694" s="20" t="str" cm="1">
        <f t="array" ref="Z86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94" s="21" t="str">
        <f>IF(Datostotales[[#This Row],[Profit]]&lt;0,"Pérdida","Beneficio")</f>
        <v>Beneficio</v>
      </c>
      <c r="AB8694" s="21" t="str">
        <f>IF(Datostotales[[#This Row],[Discount value]]&lt;0,"Si","No")</f>
        <v>Si</v>
      </c>
      <c r="AC8694" s="21" t="str" cm="1">
        <f t="array" ref="AC8694">_xlfn.IFS(Datostotales[[#This Row],[Discount]]&gt;=0.3,"&gt;30%",Datostotales[[#This Row],[Discount]]=0,"Sin descuento",AND(Datostotales[[#This Row],[Discount]]&lt;0.3,Datostotales[[#This Row],[Discount]]&gt;0),"&lt;30%")</f>
        <v>&lt;30%</v>
      </c>
      <c r="AD8694" s="28">
        <f>IFERROR(IF(VLOOKUP(B8694,$B$1:B8693,1,FALSE)=B8694,0,1),1)</f>
        <v>1</v>
      </c>
      <c r="AE8694" s="28">
        <f>IFERROR(IF(VLOOKUP(F8694,$F$1:F8693,1,FALSE)=F8694,0,1),1)</f>
        <v>0</v>
      </c>
      <c r="AF8694" s="19">
        <f>(Datostotales[[#This Row],[Sales]]+Datostotales[[#This Row],[COGS]])/Datostotales[[#This Row],[Sales]]</f>
        <v>0.4375</v>
      </c>
    </row>
    <row r="8695" spans="1:32" hidden="1" x14ac:dyDescent="0.3">
      <c r="A8695">
        <v>3588</v>
      </c>
      <c r="B8695" t="s">
        <v>5291</v>
      </c>
      <c r="C8695" s="17">
        <v>43002</v>
      </c>
      <c r="D8695" s="17">
        <v>43006</v>
      </c>
      <c r="E8695" t="s">
        <v>14</v>
      </c>
      <c r="F8695" t="s">
        <v>1526</v>
      </c>
      <c r="G8695" t="s">
        <v>1525</v>
      </c>
      <c r="H8695" t="s">
        <v>55</v>
      </c>
      <c r="I8695" t="s">
        <v>481</v>
      </c>
      <c r="J8695" t="s">
        <v>44</v>
      </c>
      <c r="K8695">
        <v>43130</v>
      </c>
      <c r="L8695" t="s">
        <v>32</v>
      </c>
      <c r="M8695" t="s">
        <v>9534</v>
      </c>
      <c r="N8695" t="s">
        <v>7254</v>
      </c>
      <c r="O8695" t="s">
        <v>7255</v>
      </c>
      <c r="P8695" t="s">
        <v>9535</v>
      </c>
      <c r="Q8695" s="18">
        <v>1169.694</v>
      </c>
      <c r="R8695">
        <v>3</v>
      </c>
      <c r="S8695" s="19">
        <v>0.4</v>
      </c>
      <c r="T8695" s="20">
        <v>-467.87759999999997</v>
      </c>
      <c r="U8695" s="20">
        <v>-253.43369999999999</v>
      </c>
      <c r="V8695" s="38">
        <f>Datostotales[[#This Row],[Profit]]/Datostotales[[#This Row],[Sales]]</f>
        <v>-0.21666666666666667</v>
      </c>
      <c r="W8695" s="20">
        <v>-955.25009999999997</v>
      </c>
      <c r="X8695">
        <v>4</v>
      </c>
      <c r="Y8695">
        <v>2017</v>
      </c>
      <c r="Z8695" s="20" t="str" cm="1">
        <f t="array" ref="Z86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95" s="21" t="str">
        <f>IF(Datostotales[[#This Row],[Profit]]&lt;0,"Pérdida","Beneficio")</f>
        <v>Pérdida</v>
      </c>
      <c r="AB8695" s="21" t="str">
        <f>IF(Datostotales[[#This Row],[Discount value]]&lt;0,"Si","No")</f>
        <v>Si</v>
      </c>
      <c r="AC8695" s="21" t="str" cm="1">
        <f t="array" ref="AC8695">_xlfn.IFS(Datostotales[[#This Row],[Discount]]&gt;=0.3,"&gt;30%",Datostotales[[#This Row],[Discount]]=0,"Sin descuento",AND(Datostotales[[#This Row],[Discount]]&lt;0.3,Datostotales[[#This Row],[Discount]]&gt;0),"&lt;30%")</f>
        <v>&gt;30%</v>
      </c>
      <c r="AD8695" s="28">
        <f>IFERROR(IF(VLOOKUP(B8695,$B$1:B8694,1,FALSE)=B8695,0,1),1)</f>
        <v>1</v>
      </c>
      <c r="AE8695" s="28">
        <f>IFERROR(IF(VLOOKUP(F8695,$F$1:F8694,1,FALSE)=F8695,0,1),1)</f>
        <v>0</v>
      </c>
      <c r="AF8695" s="19">
        <f>(Datostotales[[#This Row],[Sales]]+Datostotales[[#This Row],[COGS]])/Datostotales[[#This Row],[Sales]]</f>
        <v>0.18333333333333332</v>
      </c>
    </row>
    <row r="8696" spans="1:32" hidden="1" x14ac:dyDescent="0.3">
      <c r="A8696">
        <v>6041</v>
      </c>
      <c r="B8696" t="s">
        <v>3871</v>
      </c>
      <c r="C8696" s="17">
        <v>43002</v>
      </c>
      <c r="D8696" s="17">
        <v>43007</v>
      </c>
      <c r="E8696" t="s">
        <v>14</v>
      </c>
      <c r="F8696" t="s">
        <v>1696</v>
      </c>
      <c r="G8696" t="s">
        <v>1695</v>
      </c>
      <c r="H8696" t="s">
        <v>24</v>
      </c>
      <c r="I8696" t="s">
        <v>28</v>
      </c>
      <c r="J8696" t="s">
        <v>3</v>
      </c>
      <c r="K8696">
        <v>90008</v>
      </c>
      <c r="L8696" t="s">
        <v>2</v>
      </c>
      <c r="M8696" t="s">
        <v>9474</v>
      </c>
      <c r="N8696" t="s">
        <v>7254</v>
      </c>
      <c r="O8696" t="s">
        <v>7255</v>
      </c>
      <c r="P8696" t="s">
        <v>9475</v>
      </c>
      <c r="Q8696" s="18">
        <v>859.2</v>
      </c>
      <c r="R8696">
        <v>3</v>
      </c>
      <c r="S8696" s="19">
        <v>0.2</v>
      </c>
      <c r="T8696" s="20">
        <v>-171.84</v>
      </c>
      <c r="U8696" s="20">
        <v>75.180000000000007</v>
      </c>
      <c r="V8696" s="38">
        <f>Datostotales[[#This Row],[Profit]]/Datostotales[[#This Row],[Sales]]</f>
        <v>8.7500000000000008E-2</v>
      </c>
      <c r="W8696" s="20">
        <v>-612.17999999999995</v>
      </c>
      <c r="X8696">
        <v>5</v>
      </c>
      <c r="Y8696">
        <v>2017</v>
      </c>
      <c r="Z8696" s="20" t="str" cm="1">
        <f t="array" ref="Z86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96" s="21" t="str">
        <f>IF(Datostotales[[#This Row],[Profit]]&lt;0,"Pérdida","Beneficio")</f>
        <v>Beneficio</v>
      </c>
      <c r="AB8696" s="21" t="str">
        <f>IF(Datostotales[[#This Row],[Discount value]]&lt;0,"Si","No")</f>
        <v>Si</v>
      </c>
      <c r="AC8696" s="21" t="str" cm="1">
        <f t="array" ref="AC8696">_xlfn.IFS(Datostotales[[#This Row],[Discount]]&gt;=0.3,"&gt;30%",Datostotales[[#This Row],[Discount]]=0,"Sin descuento",AND(Datostotales[[#This Row],[Discount]]&lt;0.3,Datostotales[[#This Row],[Discount]]&gt;0),"&lt;30%")</f>
        <v>&lt;30%</v>
      </c>
      <c r="AD8696" s="28">
        <f>IFERROR(IF(VLOOKUP(B8696,$B$1:B8695,1,FALSE)=B8696,0,1),1)</f>
        <v>1</v>
      </c>
      <c r="AE8696" s="28">
        <f>IFERROR(IF(VLOOKUP(F8696,$F$1:F8695,1,FALSE)=F8696,0,1),1)</f>
        <v>0</v>
      </c>
      <c r="AF8696" s="19">
        <f>(Datostotales[[#This Row],[Sales]]+Datostotales[[#This Row],[COGS]])/Datostotales[[#This Row],[Sales]]</f>
        <v>0.28750000000000009</v>
      </c>
    </row>
    <row r="8697" spans="1:32" hidden="1" x14ac:dyDescent="0.3">
      <c r="A8697">
        <v>6042</v>
      </c>
      <c r="B8697" t="s">
        <v>3871</v>
      </c>
      <c r="C8697" s="17">
        <v>43002</v>
      </c>
      <c r="D8697" s="17">
        <v>43007</v>
      </c>
      <c r="E8697" t="s">
        <v>14</v>
      </c>
      <c r="F8697" t="s">
        <v>1696</v>
      </c>
      <c r="G8697" t="s">
        <v>1695</v>
      </c>
      <c r="H8697" t="s">
        <v>24</v>
      </c>
      <c r="I8697" t="s">
        <v>28</v>
      </c>
      <c r="J8697" t="s">
        <v>3</v>
      </c>
      <c r="K8697">
        <v>90008</v>
      </c>
      <c r="L8697" t="s">
        <v>2</v>
      </c>
      <c r="M8697" t="s">
        <v>10780</v>
      </c>
      <c r="N8697" t="s">
        <v>7254</v>
      </c>
      <c r="O8697" t="s">
        <v>7560</v>
      </c>
      <c r="P8697" t="s">
        <v>10781</v>
      </c>
      <c r="Q8697" s="18">
        <v>506.28</v>
      </c>
      <c r="R8697">
        <v>3</v>
      </c>
      <c r="S8697" s="19">
        <v>0.2</v>
      </c>
      <c r="T8697" s="20">
        <v>-101.256</v>
      </c>
      <c r="U8697" s="20">
        <v>177.19800000000001</v>
      </c>
      <c r="V8697" s="19">
        <f>Datostotales[[#This Row],[Profit]]/Datostotales[[#This Row],[Sales]]</f>
        <v>0.35000000000000003</v>
      </c>
      <c r="W8697" s="20">
        <v>-227.82599999999999</v>
      </c>
      <c r="X8697">
        <v>5</v>
      </c>
      <c r="Y8697">
        <v>2017</v>
      </c>
      <c r="Z8697" s="20" t="str" cm="1">
        <f t="array" ref="Z86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97" s="21" t="str">
        <f>IF(Datostotales[[#This Row],[Profit]]&lt;0,"Pérdida","Beneficio")</f>
        <v>Beneficio</v>
      </c>
      <c r="AB8697" s="21" t="str">
        <f>IF(Datostotales[[#This Row],[Discount value]]&lt;0,"Si","No")</f>
        <v>Si</v>
      </c>
      <c r="AC8697" s="21" t="str" cm="1">
        <f t="array" ref="AC8697">_xlfn.IFS(Datostotales[[#This Row],[Discount]]&gt;=0.3,"&gt;30%",Datostotales[[#This Row],[Discount]]=0,"Sin descuento",AND(Datostotales[[#This Row],[Discount]]&lt;0.3,Datostotales[[#This Row],[Discount]]&gt;0),"&lt;30%")</f>
        <v>&lt;30%</v>
      </c>
      <c r="AD8697" s="28">
        <f>IFERROR(IF(VLOOKUP(B8697,$B$1:B8696,1,FALSE)=B8697,0,1),1)</f>
        <v>0</v>
      </c>
      <c r="AE8697" s="28">
        <f>IFERROR(IF(VLOOKUP(F8697,$F$1:F8696,1,FALSE)=F8697,0,1),1)</f>
        <v>0</v>
      </c>
      <c r="AF8697" s="19">
        <f>(Datostotales[[#This Row],[Sales]]+Datostotales[[#This Row],[COGS]])/Datostotales[[#This Row],[Sales]]</f>
        <v>0.54999999999999993</v>
      </c>
    </row>
    <row r="8698" spans="1:32" hidden="1" x14ac:dyDescent="0.3">
      <c r="A8698">
        <v>9694</v>
      </c>
      <c r="B8698" t="s">
        <v>525</v>
      </c>
      <c r="C8698" s="17">
        <v>43002</v>
      </c>
      <c r="D8698" s="17">
        <v>43006</v>
      </c>
      <c r="E8698" t="s">
        <v>8</v>
      </c>
      <c r="F8698" t="s">
        <v>524</v>
      </c>
      <c r="G8698" t="s">
        <v>523</v>
      </c>
      <c r="H8698" t="s">
        <v>55</v>
      </c>
      <c r="I8698" t="s">
        <v>120</v>
      </c>
      <c r="J8698" t="s">
        <v>3</v>
      </c>
      <c r="K8698">
        <v>94110</v>
      </c>
      <c r="L8698" t="s">
        <v>2</v>
      </c>
      <c r="M8698" t="s">
        <v>9758</v>
      </c>
      <c r="N8698" t="s">
        <v>7238</v>
      </c>
      <c r="O8698" t="s">
        <v>7268</v>
      </c>
      <c r="P8698" t="s">
        <v>9759</v>
      </c>
      <c r="Q8698" s="18">
        <v>31.08</v>
      </c>
      <c r="R8698">
        <v>6</v>
      </c>
      <c r="S8698" s="19">
        <v>0</v>
      </c>
      <c r="T8698" s="20">
        <v>0</v>
      </c>
      <c r="U8698" s="20">
        <v>15.229200000000001</v>
      </c>
      <c r="V8698" s="19">
        <f>Datostotales[[#This Row],[Profit]]/Datostotales[[#This Row],[Sales]]</f>
        <v>0.49000000000000005</v>
      </c>
      <c r="W8698" s="20">
        <v>-15.8508</v>
      </c>
      <c r="X8698">
        <v>4</v>
      </c>
      <c r="Y8698">
        <v>2017</v>
      </c>
      <c r="Z8698" s="20" t="str" cm="1">
        <f t="array" ref="Z86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98" s="21" t="str">
        <f>IF(Datostotales[[#This Row],[Profit]]&lt;0,"Pérdida","Beneficio")</f>
        <v>Beneficio</v>
      </c>
      <c r="AB8698" s="21" t="str">
        <f>IF(Datostotales[[#This Row],[Discount value]]&lt;0,"Si","No")</f>
        <v>No</v>
      </c>
      <c r="AC8698" s="21" t="str" cm="1">
        <f t="array" ref="AC869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98" s="28">
        <f>IFERROR(IF(VLOOKUP(B8698,$B$1:B8697,1,FALSE)=B8698,0,1),1)</f>
        <v>1</v>
      </c>
      <c r="AE8698" s="28">
        <f>IFERROR(IF(VLOOKUP(F8698,$F$1:F8697,1,FALSE)=F8698,0,1),1)</f>
        <v>0</v>
      </c>
      <c r="AF8698" s="19">
        <f>(Datostotales[[#This Row],[Sales]]+Datostotales[[#This Row],[COGS]])/Datostotales[[#This Row],[Sales]]</f>
        <v>0.49</v>
      </c>
    </row>
    <row r="8699" spans="1:32" hidden="1" x14ac:dyDescent="0.3">
      <c r="A8699">
        <v>9695</v>
      </c>
      <c r="B8699" t="s">
        <v>525</v>
      </c>
      <c r="C8699" s="17">
        <v>43002</v>
      </c>
      <c r="D8699" s="17">
        <v>43006</v>
      </c>
      <c r="E8699" t="s">
        <v>8</v>
      </c>
      <c r="F8699" t="s">
        <v>524</v>
      </c>
      <c r="G8699" t="s">
        <v>523</v>
      </c>
      <c r="H8699" t="s">
        <v>55</v>
      </c>
      <c r="I8699" t="s">
        <v>120</v>
      </c>
      <c r="J8699" t="s">
        <v>3</v>
      </c>
      <c r="K8699">
        <v>94110</v>
      </c>
      <c r="L8699" t="s">
        <v>2</v>
      </c>
      <c r="M8699" t="s">
        <v>8256</v>
      </c>
      <c r="N8699" t="s">
        <v>7238</v>
      </c>
      <c r="O8699" t="s">
        <v>7515</v>
      </c>
      <c r="P8699" t="s">
        <v>8257</v>
      </c>
      <c r="Q8699" s="18">
        <v>7.3</v>
      </c>
      <c r="R8699">
        <v>2</v>
      </c>
      <c r="S8699" s="19">
        <v>0</v>
      </c>
      <c r="T8699" s="20">
        <v>0</v>
      </c>
      <c r="U8699" s="20">
        <v>2.19</v>
      </c>
      <c r="V8699" s="19">
        <f>Datostotales[[#This Row],[Profit]]/Datostotales[[#This Row],[Sales]]</f>
        <v>0.3</v>
      </c>
      <c r="W8699" s="20">
        <v>-5.1100000000000003</v>
      </c>
      <c r="X8699">
        <v>4</v>
      </c>
      <c r="Y8699">
        <v>2017</v>
      </c>
      <c r="Z8699" s="20" t="str" cm="1">
        <f t="array" ref="Z86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99" s="21" t="str">
        <f>IF(Datostotales[[#This Row],[Profit]]&lt;0,"Pérdida","Beneficio")</f>
        <v>Beneficio</v>
      </c>
      <c r="AB8699" s="21" t="str">
        <f>IF(Datostotales[[#This Row],[Discount value]]&lt;0,"Si","No")</f>
        <v>No</v>
      </c>
      <c r="AC8699" s="21" t="str" cm="1">
        <f t="array" ref="AC869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99" s="28">
        <f>IFERROR(IF(VLOOKUP(B8699,$B$1:B8698,1,FALSE)=B8699,0,1),1)</f>
        <v>0</v>
      </c>
      <c r="AE8699" s="28">
        <f>IFERROR(IF(VLOOKUP(F8699,$F$1:F8698,1,FALSE)=F8699,0,1),1)</f>
        <v>0</v>
      </c>
      <c r="AF8699" s="19">
        <f>(Datostotales[[#This Row],[Sales]]+Datostotales[[#This Row],[COGS]])/Datostotales[[#This Row],[Sales]]</f>
        <v>0.29999999999999993</v>
      </c>
    </row>
    <row r="8700" spans="1:32" hidden="1" x14ac:dyDescent="0.3">
      <c r="A8700">
        <v>7924</v>
      </c>
      <c r="B8700" t="s">
        <v>2581</v>
      </c>
      <c r="C8700" s="17">
        <v>43002</v>
      </c>
      <c r="D8700" s="17">
        <v>43007</v>
      </c>
      <c r="E8700" t="s">
        <v>14</v>
      </c>
      <c r="F8700" t="s">
        <v>980</v>
      </c>
      <c r="G8700" t="s">
        <v>979</v>
      </c>
      <c r="H8700" t="s">
        <v>55</v>
      </c>
      <c r="I8700" t="s">
        <v>1472</v>
      </c>
      <c r="J8700" t="s">
        <v>17</v>
      </c>
      <c r="K8700">
        <v>33021</v>
      </c>
      <c r="L8700" t="s">
        <v>16</v>
      </c>
      <c r="M8700" t="s">
        <v>7555</v>
      </c>
      <c r="N8700" t="s">
        <v>7238</v>
      </c>
      <c r="O8700" t="s">
        <v>7258</v>
      </c>
      <c r="P8700" t="s">
        <v>7556</v>
      </c>
      <c r="Q8700" s="18">
        <v>15.57</v>
      </c>
      <c r="R8700">
        <v>3</v>
      </c>
      <c r="S8700" s="19">
        <v>0.7</v>
      </c>
      <c r="T8700" s="20">
        <v>-10.898999999999999</v>
      </c>
      <c r="U8700" s="20">
        <v>-11.417999999999999</v>
      </c>
      <c r="V8700" s="19">
        <f>Datostotales[[#This Row],[Profit]]/Datostotales[[#This Row],[Sales]]</f>
        <v>-0.73333333333333328</v>
      </c>
      <c r="W8700" s="20">
        <v>-16.088999999999999</v>
      </c>
      <c r="X8700">
        <v>5</v>
      </c>
      <c r="Y8700">
        <v>2017</v>
      </c>
      <c r="Z8700" s="20" t="str" cm="1">
        <f t="array" ref="Z87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00" s="21" t="str">
        <f>IF(Datostotales[[#This Row],[Profit]]&lt;0,"Pérdida","Beneficio")</f>
        <v>Pérdida</v>
      </c>
      <c r="AB8700" s="21" t="str">
        <f>IF(Datostotales[[#This Row],[Discount value]]&lt;0,"Si","No")</f>
        <v>Si</v>
      </c>
      <c r="AC8700" s="21" t="str" cm="1">
        <f t="array" ref="AC8700">_xlfn.IFS(Datostotales[[#This Row],[Discount]]&gt;=0.3,"&gt;30%",Datostotales[[#This Row],[Discount]]=0,"Sin descuento",AND(Datostotales[[#This Row],[Discount]]&lt;0.3,Datostotales[[#This Row],[Discount]]&gt;0),"&lt;30%")</f>
        <v>&gt;30%</v>
      </c>
      <c r="AD8700" s="28">
        <f>IFERROR(IF(VLOOKUP(B8700,$B$1:B8699,1,FALSE)=B8700,0,1),1)</f>
        <v>1</v>
      </c>
      <c r="AE8700" s="28">
        <f>IFERROR(IF(VLOOKUP(F8700,$F$1:F8699,1,FALSE)=F8700,0,1),1)</f>
        <v>0</v>
      </c>
      <c r="AF8700" s="19">
        <f>(Datostotales[[#This Row],[Sales]]+Datostotales[[#This Row],[COGS]])/Datostotales[[#This Row],[Sales]]</f>
        <v>-3.3333333333333229E-2</v>
      </c>
    </row>
    <row r="8701" spans="1:32" hidden="1" x14ac:dyDescent="0.3">
      <c r="A8701">
        <v>7923</v>
      </c>
      <c r="B8701" t="s">
        <v>2581</v>
      </c>
      <c r="C8701" s="17">
        <v>43002</v>
      </c>
      <c r="D8701" s="17">
        <v>43007</v>
      </c>
      <c r="E8701" t="s">
        <v>14</v>
      </c>
      <c r="F8701" t="s">
        <v>980</v>
      </c>
      <c r="G8701" t="s">
        <v>979</v>
      </c>
      <c r="H8701" t="s">
        <v>55</v>
      </c>
      <c r="I8701" t="s">
        <v>1472</v>
      </c>
      <c r="J8701" t="s">
        <v>17</v>
      </c>
      <c r="K8701">
        <v>33021</v>
      </c>
      <c r="L8701" t="s">
        <v>16</v>
      </c>
      <c r="M8701" t="s">
        <v>10207</v>
      </c>
      <c r="N8701" t="s">
        <v>7254</v>
      </c>
      <c r="O8701" t="s">
        <v>7255</v>
      </c>
      <c r="P8701" t="s">
        <v>10208</v>
      </c>
      <c r="Q8701" s="18">
        <v>383.96</v>
      </c>
      <c r="R8701">
        <v>5</v>
      </c>
      <c r="S8701" s="19">
        <v>0.2</v>
      </c>
      <c r="T8701" s="20">
        <v>-76.792000000000002</v>
      </c>
      <c r="U8701" s="20">
        <v>38.396000000000001</v>
      </c>
      <c r="V8701" s="38">
        <f>Datostotales[[#This Row],[Profit]]/Datostotales[[#This Row],[Sales]]</f>
        <v>0.1</v>
      </c>
      <c r="W8701" s="20">
        <v>-268.77199999999999</v>
      </c>
      <c r="X8701">
        <v>5</v>
      </c>
      <c r="Y8701">
        <v>2017</v>
      </c>
      <c r="Z8701" s="20" t="str" cm="1">
        <f t="array" ref="Z87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01" s="21" t="str">
        <f>IF(Datostotales[[#This Row],[Profit]]&lt;0,"Pérdida","Beneficio")</f>
        <v>Beneficio</v>
      </c>
      <c r="AB8701" s="21" t="str">
        <f>IF(Datostotales[[#This Row],[Discount value]]&lt;0,"Si","No")</f>
        <v>Si</v>
      </c>
      <c r="AC8701" s="21" t="str" cm="1">
        <f t="array" ref="AC8701">_xlfn.IFS(Datostotales[[#This Row],[Discount]]&gt;=0.3,"&gt;30%",Datostotales[[#This Row],[Discount]]=0,"Sin descuento",AND(Datostotales[[#This Row],[Discount]]&lt;0.3,Datostotales[[#This Row],[Discount]]&gt;0),"&lt;30%")</f>
        <v>&lt;30%</v>
      </c>
      <c r="AD8701" s="28">
        <f>IFERROR(IF(VLOOKUP(B8701,$B$1:B8700,1,FALSE)=B8701,0,1),1)</f>
        <v>0</v>
      </c>
      <c r="AE8701" s="28">
        <f>IFERROR(IF(VLOOKUP(F8701,$F$1:F8700,1,FALSE)=F8701,0,1),1)</f>
        <v>0</v>
      </c>
      <c r="AF8701" s="19">
        <f>(Datostotales[[#This Row],[Sales]]+Datostotales[[#This Row],[COGS]])/Datostotales[[#This Row],[Sales]]</f>
        <v>0.3</v>
      </c>
    </row>
    <row r="8702" spans="1:32" x14ac:dyDescent="0.3">
      <c r="A8702">
        <v>3494</v>
      </c>
      <c r="B8702" t="s">
        <v>5337</v>
      </c>
      <c r="C8702" s="17">
        <v>43002</v>
      </c>
      <c r="D8702" s="17">
        <v>43006</v>
      </c>
      <c r="E8702" t="s">
        <v>14</v>
      </c>
      <c r="F8702" t="s">
        <v>1971</v>
      </c>
      <c r="G8702" t="s">
        <v>1970</v>
      </c>
      <c r="H8702" t="s">
        <v>24</v>
      </c>
      <c r="I8702" t="s">
        <v>5336</v>
      </c>
      <c r="J8702" t="s">
        <v>605</v>
      </c>
      <c r="K8702">
        <v>56301</v>
      </c>
      <c r="L8702" t="s">
        <v>38</v>
      </c>
      <c r="M8702" t="s">
        <v>10322</v>
      </c>
      <c r="N8702" t="s">
        <v>7254</v>
      </c>
      <c r="O8702" t="s">
        <v>7295</v>
      </c>
      <c r="P8702" t="s">
        <v>10323</v>
      </c>
      <c r="Q8702" s="18">
        <v>72</v>
      </c>
      <c r="R8702">
        <v>4</v>
      </c>
      <c r="S8702" s="19">
        <v>0</v>
      </c>
      <c r="T8702" s="20">
        <v>0</v>
      </c>
      <c r="U8702" s="20">
        <v>12.96</v>
      </c>
      <c r="V8702" s="19">
        <f>Datostotales[[#This Row],[Profit]]/Datostotales[[#This Row],[Sales]]</f>
        <v>0.18000000000000002</v>
      </c>
      <c r="W8702" s="20">
        <v>-59.04</v>
      </c>
      <c r="X8702">
        <v>4</v>
      </c>
      <c r="Y8702">
        <v>2017</v>
      </c>
      <c r="Z8702" s="20" t="str" cm="1">
        <f t="array" ref="Z87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02" s="21" t="str">
        <f>IF(Datostotales[[#This Row],[Profit]]&lt;0,"Pérdida","Beneficio")</f>
        <v>Beneficio</v>
      </c>
      <c r="AB8702" s="21" t="str">
        <f>IF(Datostotales[[#This Row],[Discount value]]&lt;0,"Si","No")</f>
        <v>No</v>
      </c>
      <c r="AC8702" s="21" t="str" cm="1">
        <f t="array" ref="AC870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02" s="28">
        <f>IFERROR(IF(VLOOKUP(B8702,$B$1:B8701,1,FALSE)=B8702,0,1),1)</f>
        <v>1</v>
      </c>
      <c r="AE8702" s="28">
        <f>IFERROR(IF(VLOOKUP(F8702,$F$1:F8701,1,FALSE)=F8702,0,1),1)</f>
        <v>0</v>
      </c>
      <c r="AF8702" s="19">
        <f>(Datostotales[[#This Row],[Sales]]+Datostotales[[#This Row],[COGS]])/Datostotales[[#This Row],[Sales]]</f>
        <v>0.18000000000000002</v>
      </c>
    </row>
    <row r="8703" spans="1:32" x14ac:dyDescent="0.3">
      <c r="A8703">
        <v>3495</v>
      </c>
      <c r="B8703" t="s">
        <v>5337</v>
      </c>
      <c r="C8703" s="17">
        <v>43002</v>
      </c>
      <c r="D8703" s="17">
        <v>43006</v>
      </c>
      <c r="E8703" t="s">
        <v>14</v>
      </c>
      <c r="F8703" t="s">
        <v>1971</v>
      </c>
      <c r="G8703" t="s">
        <v>1970</v>
      </c>
      <c r="H8703" t="s">
        <v>24</v>
      </c>
      <c r="I8703" t="s">
        <v>5336</v>
      </c>
      <c r="J8703" t="s">
        <v>605</v>
      </c>
      <c r="K8703">
        <v>56301</v>
      </c>
      <c r="L8703" t="s">
        <v>38</v>
      </c>
      <c r="M8703" t="s">
        <v>10324</v>
      </c>
      <c r="N8703" t="s">
        <v>7254</v>
      </c>
      <c r="O8703" t="s">
        <v>7295</v>
      </c>
      <c r="P8703" t="s">
        <v>10325</v>
      </c>
      <c r="Q8703" s="18">
        <v>655.9</v>
      </c>
      <c r="R8703">
        <v>5</v>
      </c>
      <c r="S8703" s="19">
        <v>0</v>
      </c>
      <c r="T8703" s="20">
        <v>0</v>
      </c>
      <c r="U8703" s="20">
        <v>275.47800000000001</v>
      </c>
      <c r="V8703" s="19">
        <f>Datostotales[[#This Row],[Profit]]/Datostotales[[#This Row],[Sales]]</f>
        <v>0.42000000000000004</v>
      </c>
      <c r="W8703" s="20">
        <v>-380.42200000000003</v>
      </c>
      <c r="X8703">
        <v>4</v>
      </c>
      <c r="Y8703">
        <v>2017</v>
      </c>
      <c r="Z8703" s="20" t="str" cm="1">
        <f t="array" ref="Z87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03" s="21" t="str">
        <f>IF(Datostotales[[#This Row],[Profit]]&lt;0,"Pérdida","Beneficio")</f>
        <v>Beneficio</v>
      </c>
      <c r="AB8703" s="21" t="str">
        <f>IF(Datostotales[[#This Row],[Discount value]]&lt;0,"Si","No")</f>
        <v>No</v>
      </c>
      <c r="AC8703" s="21" t="str" cm="1">
        <f t="array" ref="AC870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03" s="28">
        <f>IFERROR(IF(VLOOKUP(B8703,$B$1:B8702,1,FALSE)=B8703,0,1),1)</f>
        <v>0</v>
      </c>
      <c r="AE8703" s="28">
        <f>IFERROR(IF(VLOOKUP(F8703,$F$1:F8702,1,FALSE)=F8703,0,1),1)</f>
        <v>0</v>
      </c>
      <c r="AF8703" s="19">
        <f>(Datostotales[[#This Row],[Sales]]+Datostotales[[#This Row],[COGS]])/Datostotales[[#This Row],[Sales]]</f>
        <v>0.41999999999999993</v>
      </c>
    </row>
    <row r="8704" spans="1:32" x14ac:dyDescent="0.3">
      <c r="A8704">
        <v>3496</v>
      </c>
      <c r="B8704" t="s">
        <v>5337</v>
      </c>
      <c r="C8704" s="17">
        <v>43002</v>
      </c>
      <c r="D8704" s="17">
        <v>43006</v>
      </c>
      <c r="E8704" t="s">
        <v>14</v>
      </c>
      <c r="F8704" t="s">
        <v>1971</v>
      </c>
      <c r="G8704" t="s">
        <v>1970</v>
      </c>
      <c r="H8704" t="s">
        <v>24</v>
      </c>
      <c r="I8704" t="s">
        <v>5336</v>
      </c>
      <c r="J8704" t="s">
        <v>605</v>
      </c>
      <c r="K8704">
        <v>56301</v>
      </c>
      <c r="L8704" t="s">
        <v>38</v>
      </c>
      <c r="M8704" t="s">
        <v>8574</v>
      </c>
      <c r="N8704" t="s">
        <v>7231</v>
      </c>
      <c r="O8704" t="s">
        <v>7235</v>
      </c>
      <c r="P8704" t="s">
        <v>8575</v>
      </c>
      <c r="Q8704" s="18">
        <v>603.91999999999996</v>
      </c>
      <c r="R8704">
        <v>4</v>
      </c>
      <c r="S8704" s="19">
        <v>0</v>
      </c>
      <c r="T8704" s="20">
        <v>0</v>
      </c>
      <c r="U8704" s="20">
        <v>181.17599999999999</v>
      </c>
      <c r="V8704" s="19">
        <f>Datostotales[[#This Row],[Profit]]/Datostotales[[#This Row],[Sales]]</f>
        <v>0.3</v>
      </c>
      <c r="W8704" s="20">
        <v>-422.74400000000003</v>
      </c>
      <c r="X8704">
        <v>4</v>
      </c>
      <c r="Y8704">
        <v>2017</v>
      </c>
      <c r="Z8704" s="20" t="str" cm="1">
        <f t="array" ref="Z87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04" s="21" t="str">
        <f>IF(Datostotales[[#This Row],[Profit]]&lt;0,"Pérdida","Beneficio")</f>
        <v>Beneficio</v>
      </c>
      <c r="AB8704" s="21" t="str">
        <f>IF(Datostotales[[#This Row],[Discount value]]&lt;0,"Si","No")</f>
        <v>No</v>
      </c>
      <c r="AC8704" s="21" t="str" cm="1">
        <f t="array" ref="AC870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04" s="28">
        <f>IFERROR(IF(VLOOKUP(B8704,$B$1:B8703,1,FALSE)=B8704,0,1),1)</f>
        <v>0</v>
      </c>
      <c r="AE8704" s="28">
        <f>IFERROR(IF(VLOOKUP(F8704,$F$1:F8703,1,FALSE)=F8704,0,1),1)</f>
        <v>0</v>
      </c>
      <c r="AF8704" s="19">
        <f>(Datostotales[[#This Row],[Sales]]+Datostotales[[#This Row],[COGS]])/Datostotales[[#This Row],[Sales]]</f>
        <v>0.29999999999999993</v>
      </c>
    </row>
    <row r="8705" spans="1:32" hidden="1" x14ac:dyDescent="0.3">
      <c r="A8705">
        <v>8485</v>
      </c>
      <c r="B8705" t="s">
        <v>2080</v>
      </c>
      <c r="C8705" s="17">
        <v>43002</v>
      </c>
      <c r="D8705" s="17">
        <v>43002</v>
      </c>
      <c r="E8705" t="s">
        <v>80</v>
      </c>
      <c r="F8705" t="s">
        <v>1295</v>
      </c>
      <c r="G8705" t="s">
        <v>1294</v>
      </c>
      <c r="H8705" t="s">
        <v>5</v>
      </c>
      <c r="I8705" t="s">
        <v>112</v>
      </c>
      <c r="J8705" t="s">
        <v>111</v>
      </c>
      <c r="K8705">
        <v>98115</v>
      </c>
      <c r="L8705" t="s">
        <v>2</v>
      </c>
      <c r="M8705" t="s">
        <v>8371</v>
      </c>
      <c r="N8705" t="s">
        <v>7231</v>
      </c>
      <c r="O8705" t="s">
        <v>7248</v>
      </c>
      <c r="P8705" t="s">
        <v>8372</v>
      </c>
      <c r="Q8705" s="18">
        <v>199.8</v>
      </c>
      <c r="R8705">
        <v>10</v>
      </c>
      <c r="S8705" s="19">
        <v>0</v>
      </c>
      <c r="T8705" s="20">
        <v>0</v>
      </c>
      <c r="U8705" s="20">
        <v>71.927999999999997</v>
      </c>
      <c r="V8705" s="19">
        <f>Datostotales[[#This Row],[Profit]]/Datostotales[[#This Row],[Sales]]</f>
        <v>0.36</v>
      </c>
      <c r="W8705" s="20">
        <v>-127.872</v>
      </c>
      <c r="X8705">
        <v>0</v>
      </c>
      <c r="Y8705">
        <v>2017</v>
      </c>
      <c r="Z8705" s="20" t="str" cm="1">
        <f t="array" ref="Z87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05" s="21" t="str">
        <f>IF(Datostotales[[#This Row],[Profit]]&lt;0,"Pérdida","Beneficio")</f>
        <v>Beneficio</v>
      </c>
      <c r="AB8705" s="21" t="str">
        <f>IF(Datostotales[[#This Row],[Discount value]]&lt;0,"Si","No")</f>
        <v>No</v>
      </c>
      <c r="AC8705" s="21" t="str" cm="1">
        <f t="array" ref="AC870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05" s="28">
        <f>IFERROR(IF(VLOOKUP(B8705,$B$1:B8704,1,FALSE)=B8705,0,1),1)</f>
        <v>1</v>
      </c>
      <c r="AE8705" s="28">
        <f>IFERROR(IF(VLOOKUP(F8705,$F$1:F8704,1,FALSE)=F8705,0,1),1)</f>
        <v>0</v>
      </c>
      <c r="AF8705" s="19">
        <f>(Datostotales[[#This Row],[Sales]]+Datostotales[[#This Row],[COGS]])/Datostotales[[#This Row],[Sales]]</f>
        <v>0.36000000000000004</v>
      </c>
    </row>
    <row r="8706" spans="1:32" hidden="1" x14ac:dyDescent="0.3">
      <c r="A8706">
        <v>634</v>
      </c>
      <c r="B8706" t="s">
        <v>6981</v>
      </c>
      <c r="C8706" s="17">
        <v>43002</v>
      </c>
      <c r="D8706" s="17">
        <v>43004</v>
      </c>
      <c r="E8706" t="s">
        <v>8</v>
      </c>
      <c r="F8706" t="s">
        <v>309</v>
      </c>
      <c r="G8706" t="s">
        <v>308</v>
      </c>
      <c r="H8706" t="s">
        <v>5</v>
      </c>
      <c r="I8706" t="s">
        <v>18</v>
      </c>
      <c r="J8706" t="s">
        <v>17</v>
      </c>
      <c r="K8706">
        <v>33180</v>
      </c>
      <c r="L8706" t="s">
        <v>16</v>
      </c>
      <c r="M8706" t="s">
        <v>8330</v>
      </c>
      <c r="N8706" t="s">
        <v>7254</v>
      </c>
      <c r="O8706" t="s">
        <v>7295</v>
      </c>
      <c r="P8706" t="s">
        <v>8331</v>
      </c>
      <c r="Q8706" s="18">
        <v>17.88</v>
      </c>
      <c r="R8706">
        <v>3</v>
      </c>
      <c r="S8706" s="19">
        <v>0.2</v>
      </c>
      <c r="T8706" s="20">
        <v>-3.5760000000000001</v>
      </c>
      <c r="U8706" s="20">
        <v>2.4584999999999999</v>
      </c>
      <c r="V8706" s="19">
        <f>Datostotales[[#This Row],[Profit]]/Datostotales[[#This Row],[Sales]]</f>
        <v>0.13750000000000001</v>
      </c>
      <c r="W8706" s="20">
        <v>-11.845499999999999</v>
      </c>
      <c r="X8706">
        <v>2</v>
      </c>
      <c r="Y8706">
        <v>2017</v>
      </c>
      <c r="Z8706" s="20" t="str" cm="1">
        <f t="array" ref="Z87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06" s="21" t="str">
        <f>IF(Datostotales[[#This Row],[Profit]]&lt;0,"Pérdida","Beneficio")</f>
        <v>Beneficio</v>
      </c>
      <c r="AB8706" s="21" t="str">
        <f>IF(Datostotales[[#This Row],[Discount value]]&lt;0,"Si","No")</f>
        <v>Si</v>
      </c>
      <c r="AC8706" s="21" t="str" cm="1">
        <f t="array" ref="AC8706">_xlfn.IFS(Datostotales[[#This Row],[Discount]]&gt;=0.3,"&gt;30%",Datostotales[[#This Row],[Discount]]=0,"Sin descuento",AND(Datostotales[[#This Row],[Discount]]&lt;0.3,Datostotales[[#This Row],[Discount]]&gt;0),"&lt;30%")</f>
        <v>&lt;30%</v>
      </c>
      <c r="AD8706" s="28">
        <f>IFERROR(IF(VLOOKUP(B8706,$B$1:B8705,1,FALSE)=B8706,0,1),1)</f>
        <v>1</v>
      </c>
      <c r="AE8706" s="28">
        <f>IFERROR(IF(VLOOKUP(F8706,$F$1:F8705,1,FALSE)=F8706,0,1),1)</f>
        <v>0</v>
      </c>
      <c r="AF8706" s="19">
        <f>(Datostotales[[#This Row],[Sales]]+Datostotales[[#This Row],[COGS]])/Datostotales[[#This Row],[Sales]]</f>
        <v>0.33749999999999997</v>
      </c>
    </row>
    <row r="8707" spans="1:32" hidden="1" x14ac:dyDescent="0.3">
      <c r="A8707">
        <v>635</v>
      </c>
      <c r="B8707" t="s">
        <v>6981</v>
      </c>
      <c r="C8707" s="17">
        <v>43002</v>
      </c>
      <c r="D8707" s="17">
        <v>43004</v>
      </c>
      <c r="E8707" t="s">
        <v>8</v>
      </c>
      <c r="F8707" t="s">
        <v>309</v>
      </c>
      <c r="G8707" t="s">
        <v>308</v>
      </c>
      <c r="H8707" t="s">
        <v>5</v>
      </c>
      <c r="I8707" t="s">
        <v>18</v>
      </c>
      <c r="J8707" t="s">
        <v>17</v>
      </c>
      <c r="K8707">
        <v>33180</v>
      </c>
      <c r="L8707" t="s">
        <v>16</v>
      </c>
      <c r="M8707" t="s">
        <v>8266</v>
      </c>
      <c r="N8707" t="s">
        <v>7238</v>
      </c>
      <c r="O8707" t="s">
        <v>7239</v>
      </c>
      <c r="P8707" t="s">
        <v>8267</v>
      </c>
      <c r="Q8707" s="18">
        <v>235.94399999999999</v>
      </c>
      <c r="R8707">
        <v>3</v>
      </c>
      <c r="S8707" s="19">
        <v>0.2</v>
      </c>
      <c r="T8707" s="20">
        <v>-47.188800000000001</v>
      </c>
      <c r="U8707" s="20">
        <v>85.529700000000005</v>
      </c>
      <c r="V8707" s="19">
        <f>Datostotales[[#This Row],[Profit]]/Datostotales[[#This Row],[Sales]]</f>
        <v>0.36250000000000004</v>
      </c>
      <c r="W8707" s="20">
        <v>-103.2255</v>
      </c>
      <c r="X8707">
        <v>2</v>
      </c>
      <c r="Y8707">
        <v>2017</v>
      </c>
      <c r="Z8707" s="20" t="str" cm="1">
        <f t="array" ref="Z87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07" s="21" t="str">
        <f>IF(Datostotales[[#This Row],[Profit]]&lt;0,"Pérdida","Beneficio")</f>
        <v>Beneficio</v>
      </c>
      <c r="AB8707" s="21" t="str">
        <f>IF(Datostotales[[#This Row],[Discount value]]&lt;0,"Si","No")</f>
        <v>Si</v>
      </c>
      <c r="AC8707" s="21" t="str" cm="1">
        <f t="array" ref="AC8707">_xlfn.IFS(Datostotales[[#This Row],[Discount]]&gt;=0.3,"&gt;30%",Datostotales[[#This Row],[Discount]]=0,"Sin descuento",AND(Datostotales[[#This Row],[Discount]]&lt;0.3,Datostotales[[#This Row],[Discount]]&gt;0),"&lt;30%")</f>
        <v>&lt;30%</v>
      </c>
      <c r="AD8707" s="28">
        <f>IFERROR(IF(VLOOKUP(B8707,$B$1:B8706,1,FALSE)=B8707,0,1),1)</f>
        <v>0</v>
      </c>
      <c r="AE8707" s="28">
        <f>IFERROR(IF(VLOOKUP(F8707,$F$1:F8706,1,FALSE)=F8707,0,1),1)</f>
        <v>0</v>
      </c>
      <c r="AF8707" s="19">
        <f>(Datostotales[[#This Row],[Sales]]+Datostotales[[#This Row],[COGS]])/Datostotales[[#This Row],[Sales]]</f>
        <v>0.5625</v>
      </c>
    </row>
    <row r="8708" spans="1:32" x14ac:dyDescent="0.3">
      <c r="A8708">
        <v>9353</v>
      </c>
      <c r="B8708" t="s">
        <v>1087</v>
      </c>
      <c r="C8708" s="17">
        <v>43002</v>
      </c>
      <c r="D8708" s="17">
        <v>43004</v>
      </c>
      <c r="E8708" t="s">
        <v>48</v>
      </c>
      <c r="F8708" t="s">
        <v>1086</v>
      </c>
      <c r="G8708" t="s">
        <v>1085</v>
      </c>
      <c r="H8708" t="s">
        <v>5</v>
      </c>
      <c r="I8708" t="s">
        <v>152</v>
      </c>
      <c r="J8708" t="s">
        <v>151</v>
      </c>
      <c r="K8708">
        <v>60623</v>
      </c>
      <c r="L8708" t="s">
        <v>38</v>
      </c>
      <c r="M8708" t="s">
        <v>8990</v>
      </c>
      <c r="N8708" t="s">
        <v>7231</v>
      </c>
      <c r="O8708" t="s">
        <v>7235</v>
      </c>
      <c r="P8708" t="s">
        <v>8991</v>
      </c>
      <c r="Q8708" s="18">
        <v>520.46400000000006</v>
      </c>
      <c r="R8708">
        <v>2</v>
      </c>
      <c r="S8708" s="19">
        <v>0.3</v>
      </c>
      <c r="T8708" s="20">
        <v>-156.13919999999999</v>
      </c>
      <c r="U8708" s="20">
        <v>-14.8704</v>
      </c>
      <c r="V8708" s="19">
        <f>Datostotales[[#This Row],[Profit]]/Datostotales[[#This Row],[Sales]]</f>
        <v>-2.8571428571428567E-2</v>
      </c>
      <c r="W8708" s="20">
        <v>-379.1952</v>
      </c>
      <c r="X8708">
        <v>2</v>
      </c>
      <c r="Y8708">
        <v>2017</v>
      </c>
      <c r="Z8708" s="20" t="str" cm="1">
        <f t="array" ref="Z87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08" s="21" t="str">
        <f>IF(Datostotales[[#This Row],[Profit]]&lt;0,"Pérdida","Beneficio")</f>
        <v>Pérdida</v>
      </c>
      <c r="AB8708" s="21" t="str">
        <f>IF(Datostotales[[#This Row],[Discount value]]&lt;0,"Si","No")</f>
        <v>Si</v>
      </c>
      <c r="AC8708" s="21" t="str" cm="1">
        <f t="array" ref="AC8708">_xlfn.IFS(Datostotales[[#This Row],[Discount]]&gt;=0.3,"&gt;30%",Datostotales[[#This Row],[Discount]]=0,"Sin descuento",AND(Datostotales[[#This Row],[Discount]]&lt;0.3,Datostotales[[#This Row],[Discount]]&gt;0),"&lt;30%")</f>
        <v>&gt;30%</v>
      </c>
      <c r="AD8708" s="28">
        <f>IFERROR(IF(VLOOKUP(B8708,$B$1:B8707,1,FALSE)=B8708,0,1),1)</f>
        <v>1</v>
      </c>
      <c r="AE8708" s="28">
        <f>IFERROR(IF(VLOOKUP(F8708,$F$1:F8707,1,FALSE)=F8708,0,1),1)</f>
        <v>0</v>
      </c>
      <c r="AF8708" s="19">
        <f>(Datostotales[[#This Row],[Sales]]+Datostotales[[#This Row],[COGS]])/Datostotales[[#This Row],[Sales]]</f>
        <v>0.27142857142857152</v>
      </c>
    </row>
    <row r="8709" spans="1:32" x14ac:dyDescent="0.3">
      <c r="A8709">
        <v>9354</v>
      </c>
      <c r="B8709" t="s">
        <v>1087</v>
      </c>
      <c r="C8709" s="17">
        <v>43002</v>
      </c>
      <c r="D8709" s="17">
        <v>43004</v>
      </c>
      <c r="E8709" t="s">
        <v>48</v>
      </c>
      <c r="F8709" t="s">
        <v>1086</v>
      </c>
      <c r="G8709" t="s">
        <v>1085</v>
      </c>
      <c r="H8709" t="s">
        <v>5</v>
      </c>
      <c r="I8709" t="s">
        <v>152</v>
      </c>
      <c r="J8709" t="s">
        <v>151</v>
      </c>
      <c r="K8709">
        <v>60623</v>
      </c>
      <c r="L8709" t="s">
        <v>38</v>
      </c>
      <c r="M8709" t="s">
        <v>10820</v>
      </c>
      <c r="N8709" t="s">
        <v>7238</v>
      </c>
      <c r="O8709" t="s">
        <v>7268</v>
      </c>
      <c r="P8709" t="s">
        <v>10821</v>
      </c>
      <c r="Q8709" s="18">
        <v>11.423999999999999</v>
      </c>
      <c r="R8709">
        <v>3</v>
      </c>
      <c r="S8709" s="19">
        <v>0.2</v>
      </c>
      <c r="T8709" s="20">
        <v>-2.2848000000000002</v>
      </c>
      <c r="U8709" s="20">
        <v>3.7128000000000001</v>
      </c>
      <c r="V8709" s="19">
        <f>Datostotales[[#This Row],[Profit]]/Datostotales[[#This Row],[Sales]]</f>
        <v>0.32500000000000001</v>
      </c>
      <c r="W8709" s="20">
        <v>-5.4264000000000001</v>
      </c>
      <c r="X8709">
        <v>2</v>
      </c>
      <c r="Y8709">
        <v>2017</v>
      </c>
      <c r="Z8709" s="20" t="str" cm="1">
        <f t="array" ref="Z87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09" s="21" t="str">
        <f>IF(Datostotales[[#This Row],[Profit]]&lt;0,"Pérdida","Beneficio")</f>
        <v>Beneficio</v>
      </c>
      <c r="AB8709" s="21" t="str">
        <f>IF(Datostotales[[#This Row],[Discount value]]&lt;0,"Si","No")</f>
        <v>Si</v>
      </c>
      <c r="AC8709" s="21" t="str" cm="1">
        <f t="array" ref="AC8709">_xlfn.IFS(Datostotales[[#This Row],[Discount]]&gt;=0.3,"&gt;30%",Datostotales[[#This Row],[Discount]]=0,"Sin descuento",AND(Datostotales[[#This Row],[Discount]]&lt;0.3,Datostotales[[#This Row],[Discount]]&gt;0),"&lt;30%")</f>
        <v>&lt;30%</v>
      </c>
      <c r="AD8709" s="28">
        <f>IFERROR(IF(VLOOKUP(B8709,$B$1:B8708,1,FALSE)=B8709,0,1),1)</f>
        <v>0</v>
      </c>
      <c r="AE8709" s="28">
        <f>IFERROR(IF(VLOOKUP(F8709,$F$1:F8708,1,FALSE)=F8709,0,1),1)</f>
        <v>0</v>
      </c>
      <c r="AF8709" s="19">
        <f>(Datostotales[[#This Row],[Sales]]+Datostotales[[#This Row],[COGS]])/Datostotales[[#This Row],[Sales]]</f>
        <v>0.52500000000000002</v>
      </c>
    </row>
    <row r="8710" spans="1:32" hidden="1" x14ac:dyDescent="0.3">
      <c r="A8710">
        <v>5595</v>
      </c>
      <c r="B8710" t="s">
        <v>4148</v>
      </c>
      <c r="C8710" s="17">
        <v>43002</v>
      </c>
      <c r="D8710" s="17">
        <v>43002</v>
      </c>
      <c r="E8710" t="s">
        <v>80</v>
      </c>
      <c r="F8710" t="s">
        <v>1754</v>
      </c>
      <c r="G8710" t="s">
        <v>1753</v>
      </c>
      <c r="H8710" t="s">
        <v>24</v>
      </c>
      <c r="I8710" t="s">
        <v>943</v>
      </c>
      <c r="J8710" t="s">
        <v>457</v>
      </c>
      <c r="K8710">
        <v>1841</v>
      </c>
      <c r="L8710" t="s">
        <v>32</v>
      </c>
      <c r="M8710" t="s">
        <v>8189</v>
      </c>
      <c r="N8710" t="s">
        <v>7254</v>
      </c>
      <c r="O8710" t="s">
        <v>7255</v>
      </c>
      <c r="P8710" t="s">
        <v>8190</v>
      </c>
      <c r="Q8710" s="18">
        <v>391.98</v>
      </c>
      <c r="R8710">
        <v>2</v>
      </c>
      <c r="S8710" s="19">
        <v>0</v>
      </c>
      <c r="T8710" s="20">
        <v>0</v>
      </c>
      <c r="U8710" s="20">
        <v>109.7544</v>
      </c>
      <c r="V8710" s="38">
        <f>Datostotales[[#This Row],[Profit]]/Datostotales[[#This Row],[Sales]]</f>
        <v>0.27999999999999997</v>
      </c>
      <c r="W8710" s="20">
        <v>-282.22559999999999</v>
      </c>
      <c r="X8710">
        <v>0</v>
      </c>
      <c r="Y8710">
        <v>2017</v>
      </c>
      <c r="Z8710" s="20" t="str" cm="1">
        <f t="array" ref="Z87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10" s="21" t="str">
        <f>IF(Datostotales[[#This Row],[Profit]]&lt;0,"Pérdida","Beneficio")</f>
        <v>Beneficio</v>
      </c>
      <c r="AB8710" s="21" t="str">
        <f>IF(Datostotales[[#This Row],[Discount value]]&lt;0,"Si","No")</f>
        <v>No</v>
      </c>
      <c r="AC8710" s="21" t="str" cm="1">
        <f t="array" ref="AC87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10" s="28">
        <f>IFERROR(IF(VLOOKUP(B8710,$B$1:B8709,1,FALSE)=B8710,0,1),1)</f>
        <v>1</v>
      </c>
      <c r="AE8710" s="28">
        <f>IFERROR(IF(VLOOKUP(F8710,$F$1:F8709,1,FALSE)=F8710,0,1),1)</f>
        <v>0</v>
      </c>
      <c r="AF8710" s="19">
        <f>(Datostotales[[#This Row],[Sales]]+Datostotales[[#This Row],[COGS]])/Datostotales[[#This Row],[Sales]]</f>
        <v>0.28000000000000008</v>
      </c>
    </row>
    <row r="8711" spans="1:32" hidden="1" x14ac:dyDescent="0.3">
      <c r="A8711">
        <v>5596</v>
      </c>
      <c r="B8711" t="s">
        <v>4148</v>
      </c>
      <c r="C8711" s="17">
        <v>43002</v>
      </c>
      <c r="D8711" s="17">
        <v>43002</v>
      </c>
      <c r="E8711" t="s">
        <v>80</v>
      </c>
      <c r="F8711" t="s">
        <v>1754</v>
      </c>
      <c r="G8711" t="s">
        <v>1753</v>
      </c>
      <c r="H8711" t="s">
        <v>24</v>
      </c>
      <c r="I8711" t="s">
        <v>943</v>
      </c>
      <c r="J8711" t="s">
        <v>457</v>
      </c>
      <c r="K8711">
        <v>1841</v>
      </c>
      <c r="L8711" t="s">
        <v>32</v>
      </c>
      <c r="M8711" t="s">
        <v>9806</v>
      </c>
      <c r="N8711" t="s">
        <v>7254</v>
      </c>
      <c r="O8711" t="s">
        <v>7255</v>
      </c>
      <c r="P8711" t="s">
        <v>9807</v>
      </c>
      <c r="Q8711" s="18">
        <v>437.85</v>
      </c>
      <c r="R8711">
        <v>3</v>
      </c>
      <c r="S8711" s="19">
        <v>0</v>
      </c>
      <c r="T8711" s="20">
        <v>0</v>
      </c>
      <c r="U8711" s="20">
        <v>131.35499999999999</v>
      </c>
      <c r="V8711" s="38">
        <f>Datostotales[[#This Row],[Profit]]/Datostotales[[#This Row],[Sales]]</f>
        <v>0.29999999999999993</v>
      </c>
      <c r="W8711" s="20">
        <v>-306.495</v>
      </c>
      <c r="X8711">
        <v>0</v>
      </c>
      <c r="Y8711">
        <v>2017</v>
      </c>
      <c r="Z8711" s="20" t="str" cm="1">
        <f t="array" ref="Z87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11" s="21" t="str">
        <f>IF(Datostotales[[#This Row],[Profit]]&lt;0,"Pérdida","Beneficio")</f>
        <v>Beneficio</v>
      </c>
      <c r="AB8711" s="21" t="str">
        <f>IF(Datostotales[[#This Row],[Discount value]]&lt;0,"Si","No")</f>
        <v>No</v>
      </c>
      <c r="AC8711" s="21" t="str" cm="1">
        <f t="array" ref="AC87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11" s="28">
        <f>IFERROR(IF(VLOOKUP(B8711,$B$1:B8710,1,FALSE)=B8711,0,1),1)</f>
        <v>0</v>
      </c>
      <c r="AE8711" s="28">
        <f>IFERROR(IF(VLOOKUP(F8711,$F$1:F8710,1,FALSE)=F8711,0,1),1)</f>
        <v>0</v>
      </c>
      <c r="AF8711" s="19">
        <f>(Datostotales[[#This Row],[Sales]]+Datostotales[[#This Row],[COGS]])/Datostotales[[#This Row],[Sales]]</f>
        <v>0.30000000000000004</v>
      </c>
    </row>
    <row r="8712" spans="1:32" hidden="1" x14ac:dyDescent="0.3">
      <c r="A8712">
        <v>5184</v>
      </c>
      <c r="B8712" t="s">
        <v>4406</v>
      </c>
      <c r="C8712" s="17">
        <v>43002</v>
      </c>
      <c r="D8712" s="17">
        <v>43005</v>
      </c>
      <c r="E8712" t="s">
        <v>48</v>
      </c>
      <c r="F8712" t="s">
        <v>2414</v>
      </c>
      <c r="G8712" t="s">
        <v>2413</v>
      </c>
      <c r="H8712" t="s">
        <v>5</v>
      </c>
      <c r="I8712" t="s">
        <v>267</v>
      </c>
      <c r="J8712" t="s">
        <v>22</v>
      </c>
      <c r="K8712">
        <v>31907</v>
      </c>
      <c r="L8712" t="s">
        <v>16</v>
      </c>
      <c r="M8712" t="s">
        <v>10594</v>
      </c>
      <c r="N8712" t="s">
        <v>7238</v>
      </c>
      <c r="O8712" t="s">
        <v>7245</v>
      </c>
      <c r="P8712" t="s">
        <v>10595</v>
      </c>
      <c r="Q8712" s="18">
        <v>40.29</v>
      </c>
      <c r="R8712">
        <v>3</v>
      </c>
      <c r="S8712" s="19">
        <v>0</v>
      </c>
      <c r="T8712" s="20">
        <v>0</v>
      </c>
      <c r="U8712" s="20">
        <v>10.0725</v>
      </c>
      <c r="V8712" s="19">
        <f>Datostotales[[#This Row],[Profit]]/Datostotales[[#This Row],[Sales]]</f>
        <v>0.25</v>
      </c>
      <c r="W8712" s="20">
        <v>-30.217500000000001</v>
      </c>
      <c r="X8712">
        <v>3</v>
      </c>
      <c r="Y8712">
        <v>2017</v>
      </c>
      <c r="Z8712" s="20" t="str" cm="1">
        <f t="array" ref="Z87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12" s="21" t="str">
        <f>IF(Datostotales[[#This Row],[Profit]]&lt;0,"Pérdida","Beneficio")</f>
        <v>Beneficio</v>
      </c>
      <c r="AB8712" s="21" t="str">
        <f>IF(Datostotales[[#This Row],[Discount value]]&lt;0,"Si","No")</f>
        <v>No</v>
      </c>
      <c r="AC8712" s="21" t="str" cm="1">
        <f t="array" ref="AC871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12" s="28">
        <f>IFERROR(IF(VLOOKUP(B8712,$B$1:B8711,1,FALSE)=B8712,0,1),1)</f>
        <v>1</v>
      </c>
      <c r="AE8712" s="28">
        <f>IFERROR(IF(VLOOKUP(F8712,$F$1:F8711,1,FALSE)=F8712,0,1),1)</f>
        <v>0</v>
      </c>
      <c r="AF8712" s="19">
        <f>(Datostotales[[#This Row],[Sales]]+Datostotales[[#This Row],[COGS]])/Datostotales[[#This Row],[Sales]]</f>
        <v>0.24999999999999994</v>
      </c>
    </row>
    <row r="8713" spans="1:32" hidden="1" x14ac:dyDescent="0.3">
      <c r="A8713">
        <v>5185</v>
      </c>
      <c r="B8713" t="s">
        <v>4406</v>
      </c>
      <c r="C8713" s="17">
        <v>43002</v>
      </c>
      <c r="D8713" s="17">
        <v>43005</v>
      </c>
      <c r="E8713" t="s">
        <v>48</v>
      </c>
      <c r="F8713" t="s">
        <v>2414</v>
      </c>
      <c r="G8713" t="s">
        <v>2413</v>
      </c>
      <c r="H8713" t="s">
        <v>5</v>
      </c>
      <c r="I8713" t="s">
        <v>267</v>
      </c>
      <c r="J8713" t="s">
        <v>22</v>
      </c>
      <c r="K8713">
        <v>31907</v>
      </c>
      <c r="L8713" t="s">
        <v>16</v>
      </c>
      <c r="M8713" t="s">
        <v>8359</v>
      </c>
      <c r="N8713" t="s">
        <v>7238</v>
      </c>
      <c r="O8713" t="s">
        <v>7258</v>
      </c>
      <c r="P8713" t="s">
        <v>8360</v>
      </c>
      <c r="Q8713" s="18">
        <v>38.71</v>
      </c>
      <c r="R8713">
        <v>7</v>
      </c>
      <c r="S8713" s="19">
        <v>0</v>
      </c>
      <c r="T8713" s="20">
        <v>0</v>
      </c>
      <c r="U8713" s="20">
        <v>17.8066</v>
      </c>
      <c r="V8713" s="19">
        <f>Datostotales[[#This Row],[Profit]]/Datostotales[[#This Row],[Sales]]</f>
        <v>0.45999999999999996</v>
      </c>
      <c r="W8713" s="20">
        <v>-20.903400000000001</v>
      </c>
      <c r="X8713">
        <v>3</v>
      </c>
      <c r="Y8713">
        <v>2017</v>
      </c>
      <c r="Z8713" s="20" t="str" cm="1">
        <f t="array" ref="Z87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13" s="21" t="str">
        <f>IF(Datostotales[[#This Row],[Profit]]&lt;0,"Pérdida","Beneficio")</f>
        <v>Beneficio</v>
      </c>
      <c r="AB8713" s="21" t="str">
        <f>IF(Datostotales[[#This Row],[Discount value]]&lt;0,"Si","No")</f>
        <v>No</v>
      </c>
      <c r="AC8713" s="21" t="str" cm="1">
        <f t="array" ref="AC871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13" s="28">
        <f>IFERROR(IF(VLOOKUP(B8713,$B$1:B8712,1,FALSE)=B8713,0,1),1)</f>
        <v>0</v>
      </c>
      <c r="AE8713" s="28">
        <f>IFERROR(IF(VLOOKUP(F8713,$F$1:F8712,1,FALSE)=F8713,0,1),1)</f>
        <v>0</v>
      </c>
      <c r="AF8713" s="19">
        <f>(Datostotales[[#This Row],[Sales]]+Datostotales[[#This Row],[COGS]])/Datostotales[[#This Row],[Sales]]</f>
        <v>0.45999999999999996</v>
      </c>
    </row>
    <row r="8714" spans="1:32" hidden="1" x14ac:dyDescent="0.3">
      <c r="A8714">
        <v>8834</v>
      </c>
      <c r="B8714" t="s">
        <v>1708</v>
      </c>
      <c r="C8714" s="17">
        <v>43002</v>
      </c>
      <c r="D8714" s="17">
        <v>43006</v>
      </c>
      <c r="E8714" t="s">
        <v>14</v>
      </c>
      <c r="F8714" t="s">
        <v>1707</v>
      </c>
      <c r="G8714" t="s">
        <v>1706</v>
      </c>
      <c r="H8714" t="s">
        <v>55</v>
      </c>
      <c r="I8714" t="s">
        <v>1520</v>
      </c>
      <c r="J8714" t="s">
        <v>22</v>
      </c>
      <c r="K8714">
        <v>30328</v>
      </c>
      <c r="L8714" t="s">
        <v>16</v>
      </c>
      <c r="M8714" t="s">
        <v>9277</v>
      </c>
      <c r="N8714" t="s">
        <v>7238</v>
      </c>
      <c r="O8714" t="s">
        <v>7245</v>
      </c>
      <c r="P8714" t="s">
        <v>10301</v>
      </c>
      <c r="Q8714" s="18">
        <v>15.51</v>
      </c>
      <c r="R8714">
        <v>1</v>
      </c>
      <c r="S8714" s="19">
        <v>0</v>
      </c>
      <c r="T8714" s="20">
        <v>0</v>
      </c>
      <c r="U8714" s="20">
        <v>3.8774999999999999</v>
      </c>
      <c r="V8714" s="19">
        <f>Datostotales[[#This Row],[Profit]]/Datostotales[[#This Row],[Sales]]</f>
        <v>0.25</v>
      </c>
      <c r="W8714" s="20">
        <v>-11.6325</v>
      </c>
      <c r="X8714">
        <v>4</v>
      </c>
      <c r="Y8714">
        <v>2017</v>
      </c>
      <c r="Z8714" s="20" t="str" cm="1">
        <f t="array" ref="Z87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14" s="21" t="str">
        <f>IF(Datostotales[[#This Row],[Profit]]&lt;0,"Pérdida","Beneficio")</f>
        <v>Beneficio</v>
      </c>
      <c r="AB8714" s="21" t="str">
        <f>IF(Datostotales[[#This Row],[Discount value]]&lt;0,"Si","No")</f>
        <v>No</v>
      </c>
      <c r="AC8714" s="21" t="str" cm="1">
        <f t="array" ref="AC871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14" s="28">
        <f>IFERROR(IF(VLOOKUP(B8714,$B$1:B8713,1,FALSE)=B8714,0,1),1)</f>
        <v>1</v>
      </c>
      <c r="AE8714" s="28">
        <f>IFERROR(IF(VLOOKUP(F8714,$F$1:F8713,1,FALSE)=F8714,0,1),1)</f>
        <v>0</v>
      </c>
      <c r="AF8714" s="19">
        <f>(Datostotales[[#This Row],[Sales]]+Datostotales[[#This Row],[COGS]])/Datostotales[[#This Row],[Sales]]</f>
        <v>0.24999999999999997</v>
      </c>
    </row>
    <row r="8715" spans="1:32" hidden="1" x14ac:dyDescent="0.3">
      <c r="A8715">
        <v>8835</v>
      </c>
      <c r="B8715" t="s">
        <v>1708</v>
      </c>
      <c r="C8715" s="17">
        <v>43002</v>
      </c>
      <c r="D8715" s="17">
        <v>43006</v>
      </c>
      <c r="E8715" t="s">
        <v>14</v>
      </c>
      <c r="F8715" t="s">
        <v>1707</v>
      </c>
      <c r="G8715" t="s">
        <v>1706</v>
      </c>
      <c r="H8715" t="s">
        <v>55</v>
      </c>
      <c r="I8715" t="s">
        <v>1520</v>
      </c>
      <c r="J8715" t="s">
        <v>22</v>
      </c>
      <c r="K8715">
        <v>30328</v>
      </c>
      <c r="L8715" t="s">
        <v>16</v>
      </c>
      <c r="M8715" t="s">
        <v>10271</v>
      </c>
      <c r="N8715" t="s">
        <v>7254</v>
      </c>
      <c r="O8715" t="s">
        <v>7255</v>
      </c>
      <c r="P8715" t="s">
        <v>10272</v>
      </c>
      <c r="Q8715" s="18">
        <v>89.9</v>
      </c>
      <c r="R8715">
        <v>2</v>
      </c>
      <c r="S8715" s="19">
        <v>0</v>
      </c>
      <c r="T8715" s="20">
        <v>0</v>
      </c>
      <c r="U8715" s="20">
        <v>25.172000000000001</v>
      </c>
      <c r="V8715" s="38">
        <f>Datostotales[[#This Row],[Profit]]/Datostotales[[#This Row],[Sales]]</f>
        <v>0.27999999999999997</v>
      </c>
      <c r="W8715" s="20">
        <v>-64.727999999999994</v>
      </c>
      <c r="X8715">
        <v>4</v>
      </c>
      <c r="Y8715">
        <v>2017</v>
      </c>
      <c r="Z8715" s="20" t="str" cm="1">
        <f t="array" ref="Z87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15" s="21" t="str">
        <f>IF(Datostotales[[#This Row],[Profit]]&lt;0,"Pérdida","Beneficio")</f>
        <v>Beneficio</v>
      </c>
      <c r="AB8715" s="21" t="str">
        <f>IF(Datostotales[[#This Row],[Discount value]]&lt;0,"Si","No")</f>
        <v>No</v>
      </c>
      <c r="AC8715" s="21" t="str" cm="1">
        <f t="array" ref="AC871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15" s="28">
        <f>IFERROR(IF(VLOOKUP(B8715,$B$1:B8714,1,FALSE)=B8715,0,1),1)</f>
        <v>0</v>
      </c>
      <c r="AE8715" s="28">
        <f>IFERROR(IF(VLOOKUP(F8715,$F$1:F8714,1,FALSE)=F8715,0,1),1)</f>
        <v>0</v>
      </c>
      <c r="AF8715" s="19">
        <f>(Datostotales[[#This Row],[Sales]]+Datostotales[[#This Row],[COGS]])/Datostotales[[#This Row],[Sales]]</f>
        <v>0.28000000000000008</v>
      </c>
    </row>
    <row r="8716" spans="1:32" hidden="1" x14ac:dyDescent="0.3">
      <c r="A8716">
        <v>8836</v>
      </c>
      <c r="B8716" t="s">
        <v>1708</v>
      </c>
      <c r="C8716" s="17">
        <v>43002</v>
      </c>
      <c r="D8716" s="17">
        <v>43006</v>
      </c>
      <c r="E8716" t="s">
        <v>14</v>
      </c>
      <c r="F8716" t="s">
        <v>1707</v>
      </c>
      <c r="G8716" t="s">
        <v>1706</v>
      </c>
      <c r="H8716" t="s">
        <v>55</v>
      </c>
      <c r="I8716" t="s">
        <v>1520</v>
      </c>
      <c r="J8716" t="s">
        <v>22</v>
      </c>
      <c r="K8716">
        <v>30328</v>
      </c>
      <c r="L8716" t="s">
        <v>16</v>
      </c>
      <c r="M8716" t="s">
        <v>10723</v>
      </c>
      <c r="N8716" t="s">
        <v>7238</v>
      </c>
      <c r="O8716" t="s">
        <v>7251</v>
      </c>
      <c r="P8716" t="s">
        <v>10724</v>
      </c>
      <c r="Q8716" s="18">
        <v>14.28</v>
      </c>
      <c r="R8716">
        <v>4</v>
      </c>
      <c r="S8716" s="19">
        <v>0</v>
      </c>
      <c r="T8716" s="20">
        <v>0</v>
      </c>
      <c r="U8716" s="20">
        <v>3.7128000000000001</v>
      </c>
      <c r="V8716" s="19">
        <f>Datostotales[[#This Row],[Profit]]/Datostotales[[#This Row],[Sales]]</f>
        <v>0.26</v>
      </c>
      <c r="W8716" s="20">
        <v>-10.5672</v>
      </c>
      <c r="X8716">
        <v>4</v>
      </c>
      <c r="Y8716">
        <v>2017</v>
      </c>
      <c r="Z8716" s="20" t="str" cm="1">
        <f t="array" ref="Z87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16" s="21" t="str">
        <f>IF(Datostotales[[#This Row],[Profit]]&lt;0,"Pérdida","Beneficio")</f>
        <v>Beneficio</v>
      </c>
      <c r="AB8716" s="21" t="str">
        <f>IF(Datostotales[[#This Row],[Discount value]]&lt;0,"Si","No")</f>
        <v>No</v>
      </c>
      <c r="AC8716" s="21" t="str" cm="1">
        <f t="array" ref="AC871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16" s="28">
        <f>IFERROR(IF(VLOOKUP(B8716,$B$1:B8715,1,FALSE)=B8716,0,1),1)</f>
        <v>0</v>
      </c>
      <c r="AE8716" s="28">
        <f>IFERROR(IF(VLOOKUP(F8716,$F$1:F8715,1,FALSE)=F8716,0,1),1)</f>
        <v>0</v>
      </c>
      <c r="AF8716" s="19">
        <f>(Datostotales[[#This Row],[Sales]]+Datostotales[[#This Row],[COGS]])/Datostotales[[#This Row],[Sales]]</f>
        <v>0.26</v>
      </c>
    </row>
    <row r="8717" spans="1:32" hidden="1" x14ac:dyDescent="0.3">
      <c r="A8717">
        <v>8837</v>
      </c>
      <c r="B8717" t="s">
        <v>1708</v>
      </c>
      <c r="C8717" s="17">
        <v>43002</v>
      </c>
      <c r="D8717" s="17">
        <v>43006</v>
      </c>
      <c r="E8717" t="s">
        <v>14</v>
      </c>
      <c r="F8717" t="s">
        <v>1707</v>
      </c>
      <c r="G8717" t="s">
        <v>1706</v>
      </c>
      <c r="H8717" t="s">
        <v>55</v>
      </c>
      <c r="I8717" t="s">
        <v>1520</v>
      </c>
      <c r="J8717" t="s">
        <v>22</v>
      </c>
      <c r="K8717">
        <v>30328</v>
      </c>
      <c r="L8717" t="s">
        <v>16</v>
      </c>
      <c r="M8717" t="s">
        <v>8754</v>
      </c>
      <c r="N8717" t="s">
        <v>7238</v>
      </c>
      <c r="O8717" t="s">
        <v>7251</v>
      </c>
      <c r="P8717" t="s">
        <v>8755</v>
      </c>
      <c r="Q8717" s="18">
        <v>12.72</v>
      </c>
      <c r="R8717">
        <v>3</v>
      </c>
      <c r="S8717" s="19">
        <v>0</v>
      </c>
      <c r="T8717" s="20">
        <v>0</v>
      </c>
      <c r="U8717" s="20">
        <v>4.9607999999999999</v>
      </c>
      <c r="V8717" s="19">
        <f>Datostotales[[#This Row],[Profit]]/Datostotales[[#This Row],[Sales]]</f>
        <v>0.38999999999999996</v>
      </c>
      <c r="W8717" s="20">
        <v>-7.7591999999999999</v>
      </c>
      <c r="X8717">
        <v>4</v>
      </c>
      <c r="Y8717">
        <v>2017</v>
      </c>
      <c r="Z8717" s="20" t="str" cm="1">
        <f t="array" ref="Z87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17" s="21" t="str">
        <f>IF(Datostotales[[#This Row],[Profit]]&lt;0,"Pérdida","Beneficio")</f>
        <v>Beneficio</v>
      </c>
      <c r="AB8717" s="21" t="str">
        <f>IF(Datostotales[[#This Row],[Discount value]]&lt;0,"Si","No")</f>
        <v>No</v>
      </c>
      <c r="AC8717" s="21" t="str" cm="1">
        <f t="array" ref="AC871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17" s="28">
        <f>IFERROR(IF(VLOOKUP(B8717,$B$1:B8716,1,FALSE)=B8717,0,1),1)</f>
        <v>0</v>
      </c>
      <c r="AE8717" s="28">
        <f>IFERROR(IF(VLOOKUP(F8717,$F$1:F8716,1,FALSE)=F8717,0,1),1)</f>
        <v>0</v>
      </c>
      <c r="AF8717" s="19">
        <f>(Datostotales[[#This Row],[Sales]]+Datostotales[[#This Row],[COGS]])/Datostotales[[#This Row],[Sales]]</f>
        <v>0.39</v>
      </c>
    </row>
    <row r="8718" spans="1:32" hidden="1" x14ac:dyDescent="0.3">
      <c r="A8718">
        <v>8838</v>
      </c>
      <c r="B8718" t="s">
        <v>1708</v>
      </c>
      <c r="C8718" s="17">
        <v>43002</v>
      </c>
      <c r="D8718" s="17">
        <v>43006</v>
      </c>
      <c r="E8718" t="s">
        <v>14</v>
      </c>
      <c r="F8718" t="s">
        <v>1707</v>
      </c>
      <c r="G8718" t="s">
        <v>1706</v>
      </c>
      <c r="H8718" t="s">
        <v>55</v>
      </c>
      <c r="I8718" t="s">
        <v>1520</v>
      </c>
      <c r="J8718" t="s">
        <v>22</v>
      </c>
      <c r="K8718">
        <v>30328</v>
      </c>
      <c r="L8718" t="s">
        <v>16</v>
      </c>
      <c r="M8718" t="s">
        <v>7980</v>
      </c>
      <c r="N8718" t="s">
        <v>7238</v>
      </c>
      <c r="O8718" t="s">
        <v>7239</v>
      </c>
      <c r="P8718" t="s">
        <v>7981</v>
      </c>
      <c r="Q8718" s="18">
        <v>15.75</v>
      </c>
      <c r="R8718">
        <v>5</v>
      </c>
      <c r="S8718" s="19">
        <v>0</v>
      </c>
      <c r="T8718" s="20">
        <v>0</v>
      </c>
      <c r="U8718" s="20">
        <v>7.56</v>
      </c>
      <c r="V8718" s="19">
        <f>Datostotales[[#This Row],[Profit]]/Datostotales[[#This Row],[Sales]]</f>
        <v>0.48</v>
      </c>
      <c r="W8718" s="20">
        <v>-8.19</v>
      </c>
      <c r="X8718">
        <v>4</v>
      </c>
      <c r="Y8718">
        <v>2017</v>
      </c>
      <c r="Z8718" s="20" t="str" cm="1">
        <f t="array" ref="Z87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18" s="21" t="str">
        <f>IF(Datostotales[[#This Row],[Profit]]&lt;0,"Pérdida","Beneficio")</f>
        <v>Beneficio</v>
      </c>
      <c r="AB8718" s="21" t="str">
        <f>IF(Datostotales[[#This Row],[Discount value]]&lt;0,"Si","No")</f>
        <v>No</v>
      </c>
      <c r="AC8718" s="21" t="str" cm="1">
        <f t="array" ref="AC871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18" s="28">
        <f>IFERROR(IF(VLOOKUP(B8718,$B$1:B8717,1,FALSE)=B8718,0,1),1)</f>
        <v>0</v>
      </c>
      <c r="AE8718" s="28">
        <f>IFERROR(IF(VLOOKUP(F8718,$F$1:F8717,1,FALSE)=F8718,0,1),1)</f>
        <v>0</v>
      </c>
      <c r="AF8718" s="19">
        <f>(Datostotales[[#This Row],[Sales]]+Datostotales[[#This Row],[COGS]])/Datostotales[[#This Row],[Sales]]</f>
        <v>0.48000000000000004</v>
      </c>
    </row>
    <row r="8719" spans="1:32" hidden="1" x14ac:dyDescent="0.3">
      <c r="A8719">
        <v>7086</v>
      </c>
      <c r="B8719" t="s">
        <v>3200</v>
      </c>
      <c r="C8719" s="17">
        <v>43003</v>
      </c>
      <c r="D8719" s="17">
        <v>43006</v>
      </c>
      <c r="E8719" t="s">
        <v>48</v>
      </c>
      <c r="F8719" t="s">
        <v>1856</v>
      </c>
      <c r="G8719" t="s">
        <v>1855</v>
      </c>
      <c r="H8719" t="s">
        <v>24</v>
      </c>
      <c r="I8719" t="s">
        <v>3199</v>
      </c>
      <c r="J8719" t="s">
        <v>76</v>
      </c>
      <c r="K8719">
        <v>19013</v>
      </c>
      <c r="L8719" t="s">
        <v>32</v>
      </c>
      <c r="M8719" t="s">
        <v>10332</v>
      </c>
      <c r="N8719" t="s">
        <v>7238</v>
      </c>
      <c r="O8719" t="s">
        <v>7258</v>
      </c>
      <c r="P8719" t="s">
        <v>10333</v>
      </c>
      <c r="Q8719" s="18">
        <v>8.5950000000000006</v>
      </c>
      <c r="R8719">
        <v>5</v>
      </c>
      <c r="S8719" s="19">
        <v>0.7</v>
      </c>
      <c r="T8719" s="20">
        <v>-6.0164999999999997</v>
      </c>
      <c r="U8719" s="20">
        <v>-6.3029999999999999</v>
      </c>
      <c r="V8719" s="19">
        <f>Datostotales[[#This Row],[Profit]]/Datostotales[[#This Row],[Sales]]</f>
        <v>-0.73333333333333328</v>
      </c>
      <c r="W8719" s="20">
        <v>-8.8815000000000008</v>
      </c>
      <c r="X8719">
        <v>3</v>
      </c>
      <c r="Y8719">
        <v>2017</v>
      </c>
      <c r="Z8719" s="20" t="str" cm="1">
        <f t="array" ref="Z87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19" s="21" t="str">
        <f>IF(Datostotales[[#This Row],[Profit]]&lt;0,"Pérdida","Beneficio")</f>
        <v>Pérdida</v>
      </c>
      <c r="AB8719" s="21" t="str">
        <f>IF(Datostotales[[#This Row],[Discount value]]&lt;0,"Si","No")</f>
        <v>Si</v>
      </c>
      <c r="AC8719" s="21" t="str" cm="1">
        <f t="array" ref="AC8719">_xlfn.IFS(Datostotales[[#This Row],[Discount]]&gt;=0.3,"&gt;30%",Datostotales[[#This Row],[Discount]]=0,"Sin descuento",AND(Datostotales[[#This Row],[Discount]]&lt;0.3,Datostotales[[#This Row],[Discount]]&gt;0),"&lt;30%")</f>
        <v>&gt;30%</v>
      </c>
      <c r="AD8719" s="28">
        <f>IFERROR(IF(VLOOKUP(B8719,$B$1:B8718,1,FALSE)=B8719,0,1),1)</f>
        <v>1</v>
      </c>
      <c r="AE8719" s="28">
        <f>IFERROR(IF(VLOOKUP(F8719,$F$1:F8718,1,FALSE)=F8719,0,1),1)</f>
        <v>0</v>
      </c>
      <c r="AF8719" s="19">
        <f>(Datostotales[[#This Row],[Sales]]+Datostotales[[#This Row],[COGS]])/Datostotales[[#This Row],[Sales]]</f>
        <v>-3.3333333333333354E-2</v>
      </c>
    </row>
    <row r="8720" spans="1:32" hidden="1" x14ac:dyDescent="0.3">
      <c r="A8720">
        <v>7087</v>
      </c>
      <c r="B8720" t="s">
        <v>3200</v>
      </c>
      <c r="C8720" s="17">
        <v>43003</v>
      </c>
      <c r="D8720" s="17">
        <v>43006</v>
      </c>
      <c r="E8720" t="s">
        <v>48</v>
      </c>
      <c r="F8720" t="s">
        <v>1856</v>
      </c>
      <c r="G8720" t="s">
        <v>1855</v>
      </c>
      <c r="H8720" t="s">
        <v>24</v>
      </c>
      <c r="I8720" t="s">
        <v>3199</v>
      </c>
      <c r="J8720" t="s">
        <v>76</v>
      </c>
      <c r="K8720">
        <v>19013</v>
      </c>
      <c r="L8720" t="s">
        <v>32</v>
      </c>
      <c r="M8720" t="s">
        <v>10078</v>
      </c>
      <c r="N8720" t="s">
        <v>7238</v>
      </c>
      <c r="O8720" t="s">
        <v>7515</v>
      </c>
      <c r="P8720" t="s">
        <v>10079</v>
      </c>
      <c r="Q8720" s="18">
        <v>190.89599999999999</v>
      </c>
      <c r="R8720">
        <v>2</v>
      </c>
      <c r="S8720" s="19">
        <v>0.2</v>
      </c>
      <c r="T8720" s="20">
        <v>-38.179200000000002</v>
      </c>
      <c r="U8720" s="20">
        <v>-42.951599999999999</v>
      </c>
      <c r="V8720" s="19">
        <f>Datostotales[[#This Row],[Profit]]/Datostotales[[#This Row],[Sales]]</f>
        <v>-0.22500000000000001</v>
      </c>
      <c r="W8720" s="20">
        <v>-195.66839999999999</v>
      </c>
      <c r="X8720">
        <v>3</v>
      </c>
      <c r="Y8720">
        <v>2017</v>
      </c>
      <c r="Z8720" s="20" t="str" cm="1">
        <f t="array" ref="Z87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20" s="21" t="str">
        <f>IF(Datostotales[[#This Row],[Profit]]&lt;0,"Pérdida","Beneficio")</f>
        <v>Pérdida</v>
      </c>
      <c r="AB8720" s="21" t="str">
        <f>IF(Datostotales[[#This Row],[Discount value]]&lt;0,"Si","No")</f>
        <v>Si</v>
      </c>
      <c r="AC8720" s="21" t="str" cm="1">
        <f t="array" ref="AC8720">_xlfn.IFS(Datostotales[[#This Row],[Discount]]&gt;=0.3,"&gt;30%",Datostotales[[#This Row],[Discount]]=0,"Sin descuento",AND(Datostotales[[#This Row],[Discount]]&lt;0.3,Datostotales[[#This Row],[Discount]]&gt;0),"&lt;30%")</f>
        <v>&lt;30%</v>
      </c>
      <c r="AD8720" s="28">
        <f>IFERROR(IF(VLOOKUP(B8720,$B$1:B8719,1,FALSE)=B8720,0,1),1)</f>
        <v>0</v>
      </c>
      <c r="AE8720" s="28">
        <f>IFERROR(IF(VLOOKUP(F8720,$F$1:F8719,1,FALSE)=F8720,0,1),1)</f>
        <v>0</v>
      </c>
      <c r="AF8720" s="19">
        <f>(Datostotales[[#This Row],[Sales]]+Datostotales[[#This Row],[COGS]])/Datostotales[[#This Row],[Sales]]</f>
        <v>-2.5000000000000026E-2</v>
      </c>
    </row>
    <row r="8721" spans="1:32" hidden="1" x14ac:dyDescent="0.3">
      <c r="A8721">
        <v>5715</v>
      </c>
      <c r="B8721" t="s">
        <v>4071</v>
      </c>
      <c r="C8721" s="17">
        <v>43003</v>
      </c>
      <c r="D8721" s="17">
        <v>43007</v>
      </c>
      <c r="E8721" t="s">
        <v>14</v>
      </c>
      <c r="F8721" t="s">
        <v>1102</v>
      </c>
      <c r="G8721" t="s">
        <v>1101</v>
      </c>
      <c r="H8721" t="s">
        <v>5</v>
      </c>
      <c r="I8721" t="s">
        <v>176</v>
      </c>
      <c r="J8721" t="s">
        <v>350</v>
      </c>
      <c r="K8721">
        <v>23223</v>
      </c>
      <c r="L8721" t="s">
        <v>16</v>
      </c>
      <c r="M8721" t="s">
        <v>8926</v>
      </c>
      <c r="N8721" t="s">
        <v>7238</v>
      </c>
      <c r="O8721" t="s">
        <v>7245</v>
      </c>
      <c r="P8721" t="s">
        <v>8927</v>
      </c>
      <c r="Q8721" s="18">
        <v>177.55</v>
      </c>
      <c r="R8721">
        <v>5</v>
      </c>
      <c r="S8721" s="19">
        <v>0</v>
      </c>
      <c r="T8721" s="20">
        <v>0</v>
      </c>
      <c r="U8721" s="20">
        <v>47.938499999999998</v>
      </c>
      <c r="V8721" s="19">
        <f>Datostotales[[#This Row],[Profit]]/Datostotales[[#This Row],[Sales]]</f>
        <v>0.26999999999999996</v>
      </c>
      <c r="W8721" s="20">
        <v>-129.61150000000001</v>
      </c>
      <c r="X8721">
        <v>4</v>
      </c>
      <c r="Y8721">
        <v>2017</v>
      </c>
      <c r="Z8721" s="20" t="str" cm="1">
        <f t="array" ref="Z87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21" s="21" t="str">
        <f>IF(Datostotales[[#This Row],[Profit]]&lt;0,"Pérdida","Beneficio")</f>
        <v>Beneficio</v>
      </c>
      <c r="AB8721" s="21" t="str">
        <f>IF(Datostotales[[#This Row],[Discount value]]&lt;0,"Si","No")</f>
        <v>No</v>
      </c>
      <c r="AC8721" s="21" t="str" cm="1">
        <f t="array" ref="AC872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21" s="28">
        <f>IFERROR(IF(VLOOKUP(B8721,$B$1:B8720,1,FALSE)=B8721,0,1),1)</f>
        <v>1</v>
      </c>
      <c r="AE8721" s="28">
        <f>IFERROR(IF(VLOOKUP(F8721,$F$1:F8720,1,FALSE)=F8721,0,1),1)</f>
        <v>0</v>
      </c>
      <c r="AF8721" s="19">
        <f>(Datostotales[[#This Row],[Sales]]+Datostotales[[#This Row],[COGS]])/Datostotales[[#This Row],[Sales]]</f>
        <v>0.27</v>
      </c>
    </row>
    <row r="8722" spans="1:32" hidden="1" x14ac:dyDescent="0.3">
      <c r="A8722">
        <v>7871</v>
      </c>
      <c r="B8722" t="s">
        <v>2626</v>
      </c>
      <c r="C8722" s="17">
        <v>43003</v>
      </c>
      <c r="D8722" s="17">
        <v>43007</v>
      </c>
      <c r="E8722" t="s">
        <v>14</v>
      </c>
      <c r="F8722" t="s">
        <v>2408</v>
      </c>
      <c r="G8722" t="s">
        <v>2407</v>
      </c>
      <c r="H8722" t="s">
        <v>24</v>
      </c>
      <c r="I8722" t="s">
        <v>210</v>
      </c>
      <c r="J8722" t="s">
        <v>44</v>
      </c>
      <c r="K8722">
        <v>44107</v>
      </c>
      <c r="L8722" t="s">
        <v>32</v>
      </c>
      <c r="M8722" t="s">
        <v>8572</v>
      </c>
      <c r="N8722" t="s">
        <v>7238</v>
      </c>
      <c r="O8722" t="s">
        <v>7304</v>
      </c>
      <c r="P8722" t="s">
        <v>8573</v>
      </c>
      <c r="Q8722" s="18">
        <v>24.448</v>
      </c>
      <c r="R8722">
        <v>4</v>
      </c>
      <c r="S8722" s="19">
        <v>0.2</v>
      </c>
      <c r="T8722" s="20">
        <v>-4.8895999999999997</v>
      </c>
      <c r="U8722" s="20">
        <v>8.8623999999999992</v>
      </c>
      <c r="V8722" s="19">
        <f>Datostotales[[#This Row],[Profit]]/Datostotales[[#This Row],[Sales]]</f>
        <v>0.36249999999999993</v>
      </c>
      <c r="W8722" s="20">
        <v>-10.696</v>
      </c>
      <c r="X8722">
        <v>4</v>
      </c>
      <c r="Y8722">
        <v>2017</v>
      </c>
      <c r="Z8722" s="20" t="str" cm="1">
        <f t="array" ref="Z87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22" s="21" t="str">
        <f>IF(Datostotales[[#This Row],[Profit]]&lt;0,"Pérdida","Beneficio")</f>
        <v>Beneficio</v>
      </c>
      <c r="AB8722" s="21" t="str">
        <f>IF(Datostotales[[#This Row],[Discount value]]&lt;0,"Si","No")</f>
        <v>Si</v>
      </c>
      <c r="AC8722" s="21" t="str" cm="1">
        <f t="array" ref="AC8722">_xlfn.IFS(Datostotales[[#This Row],[Discount]]&gt;=0.3,"&gt;30%",Datostotales[[#This Row],[Discount]]=0,"Sin descuento",AND(Datostotales[[#This Row],[Discount]]&lt;0.3,Datostotales[[#This Row],[Discount]]&gt;0),"&lt;30%")</f>
        <v>&lt;30%</v>
      </c>
      <c r="AD8722" s="28">
        <f>IFERROR(IF(VLOOKUP(B8722,$B$1:B8721,1,FALSE)=B8722,0,1),1)</f>
        <v>1</v>
      </c>
      <c r="AE8722" s="28">
        <f>IFERROR(IF(VLOOKUP(F8722,$F$1:F8721,1,FALSE)=F8722,0,1),1)</f>
        <v>0</v>
      </c>
      <c r="AF8722" s="19">
        <f>(Datostotales[[#This Row],[Sales]]+Datostotales[[#This Row],[COGS]])/Datostotales[[#This Row],[Sales]]</f>
        <v>0.5625</v>
      </c>
    </row>
    <row r="8723" spans="1:32" hidden="1" x14ac:dyDescent="0.3">
      <c r="A8723">
        <v>363</v>
      </c>
      <c r="B8723" t="s">
        <v>7074</v>
      </c>
      <c r="C8723" s="17">
        <v>43003</v>
      </c>
      <c r="D8723" s="17">
        <v>43009</v>
      </c>
      <c r="E8723" t="s">
        <v>14</v>
      </c>
      <c r="F8723" t="s">
        <v>4074</v>
      </c>
      <c r="G8723" t="s">
        <v>4073</v>
      </c>
      <c r="H8723" t="s">
        <v>5</v>
      </c>
      <c r="I8723" t="s">
        <v>124</v>
      </c>
      <c r="J8723" t="s">
        <v>33</v>
      </c>
      <c r="K8723">
        <v>10009</v>
      </c>
      <c r="L8723" t="s">
        <v>32</v>
      </c>
      <c r="M8723" t="s">
        <v>7896</v>
      </c>
      <c r="N8723" t="s">
        <v>7231</v>
      </c>
      <c r="O8723" t="s">
        <v>7235</v>
      </c>
      <c r="P8723" t="s">
        <v>7897</v>
      </c>
      <c r="Q8723" s="18">
        <v>488.64600000000002</v>
      </c>
      <c r="R8723">
        <v>3</v>
      </c>
      <c r="S8723" s="19">
        <v>0.1</v>
      </c>
      <c r="T8723" s="20">
        <v>-48.864600000000003</v>
      </c>
      <c r="U8723" s="20">
        <v>86.870400000000004</v>
      </c>
      <c r="V8723" s="19">
        <f>Datostotales[[#This Row],[Profit]]/Datostotales[[#This Row],[Sales]]</f>
        <v>0.17777777777777778</v>
      </c>
      <c r="W8723" s="20">
        <v>-352.911</v>
      </c>
      <c r="X8723">
        <v>6</v>
      </c>
      <c r="Y8723">
        <v>2017</v>
      </c>
      <c r="Z8723" s="20" t="str" cm="1">
        <f t="array" ref="Z87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23" s="21" t="str">
        <f>IF(Datostotales[[#This Row],[Profit]]&lt;0,"Pérdida","Beneficio")</f>
        <v>Beneficio</v>
      </c>
      <c r="AB8723" s="21" t="str">
        <f>IF(Datostotales[[#This Row],[Discount value]]&lt;0,"Si","No")</f>
        <v>Si</v>
      </c>
      <c r="AC8723" s="21" t="str" cm="1">
        <f t="array" ref="AC8723">_xlfn.IFS(Datostotales[[#This Row],[Discount]]&gt;=0.3,"&gt;30%",Datostotales[[#This Row],[Discount]]=0,"Sin descuento",AND(Datostotales[[#This Row],[Discount]]&lt;0.3,Datostotales[[#This Row],[Discount]]&gt;0),"&lt;30%")</f>
        <v>&lt;30%</v>
      </c>
      <c r="AD8723" s="28">
        <f>IFERROR(IF(VLOOKUP(B8723,$B$1:B8722,1,FALSE)=B8723,0,1),1)</f>
        <v>1</v>
      </c>
      <c r="AE8723" s="28">
        <f>IFERROR(IF(VLOOKUP(F8723,$F$1:F8722,1,FALSE)=F8723,0,1),1)</f>
        <v>0</v>
      </c>
      <c r="AF8723" s="19">
        <f>(Datostotales[[#This Row],[Sales]]+Datostotales[[#This Row],[COGS]])/Datostotales[[#This Row],[Sales]]</f>
        <v>0.27777777777777779</v>
      </c>
    </row>
    <row r="8724" spans="1:32" hidden="1" x14ac:dyDescent="0.3">
      <c r="A8724">
        <v>362</v>
      </c>
      <c r="B8724" t="s">
        <v>7074</v>
      </c>
      <c r="C8724" s="17">
        <v>43003</v>
      </c>
      <c r="D8724" s="17">
        <v>43009</v>
      </c>
      <c r="E8724" t="s">
        <v>14</v>
      </c>
      <c r="F8724" t="s">
        <v>4074</v>
      </c>
      <c r="G8724" t="s">
        <v>4073</v>
      </c>
      <c r="H8724" t="s">
        <v>5</v>
      </c>
      <c r="I8724" t="s">
        <v>124</v>
      </c>
      <c r="J8724" t="s">
        <v>33</v>
      </c>
      <c r="K8724">
        <v>10009</v>
      </c>
      <c r="L8724" t="s">
        <v>32</v>
      </c>
      <c r="M8724" t="s">
        <v>7894</v>
      </c>
      <c r="N8724" t="s">
        <v>7238</v>
      </c>
      <c r="O8724" t="s">
        <v>7239</v>
      </c>
      <c r="P8724" t="s">
        <v>7895</v>
      </c>
      <c r="Q8724" s="18">
        <v>20.7</v>
      </c>
      <c r="R8724">
        <v>2</v>
      </c>
      <c r="S8724" s="19">
        <v>0</v>
      </c>
      <c r="T8724" s="20">
        <v>0</v>
      </c>
      <c r="U8724" s="20">
        <v>9.9359999999999999</v>
      </c>
      <c r="V8724" s="19">
        <f>Datostotales[[#This Row],[Profit]]/Datostotales[[#This Row],[Sales]]</f>
        <v>0.48000000000000004</v>
      </c>
      <c r="W8724" s="20">
        <v>-10.763999999999999</v>
      </c>
      <c r="X8724">
        <v>6</v>
      </c>
      <c r="Y8724">
        <v>2017</v>
      </c>
      <c r="Z8724" s="20" t="str" cm="1">
        <f t="array" ref="Z87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24" s="21" t="str">
        <f>IF(Datostotales[[#This Row],[Profit]]&lt;0,"Pérdida","Beneficio")</f>
        <v>Beneficio</v>
      </c>
      <c r="AB8724" s="21" t="str">
        <f>IF(Datostotales[[#This Row],[Discount value]]&lt;0,"Si","No")</f>
        <v>No</v>
      </c>
      <c r="AC8724" s="21" t="str" cm="1">
        <f t="array" ref="AC872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24" s="28">
        <f>IFERROR(IF(VLOOKUP(B8724,$B$1:B8723,1,FALSE)=B8724,0,1),1)</f>
        <v>0</v>
      </c>
      <c r="AE8724" s="28">
        <f>IFERROR(IF(VLOOKUP(F8724,$F$1:F8723,1,FALSE)=F8724,0,1),1)</f>
        <v>0</v>
      </c>
      <c r="AF8724" s="19">
        <f>(Datostotales[[#This Row],[Sales]]+Datostotales[[#This Row],[COGS]])/Datostotales[[#This Row],[Sales]]</f>
        <v>0.48000000000000004</v>
      </c>
    </row>
    <row r="8725" spans="1:32" hidden="1" x14ac:dyDescent="0.3">
      <c r="A8725">
        <v>364</v>
      </c>
      <c r="B8725" t="s">
        <v>7074</v>
      </c>
      <c r="C8725" s="17">
        <v>43003</v>
      </c>
      <c r="D8725" s="17">
        <v>43009</v>
      </c>
      <c r="E8725" t="s">
        <v>14</v>
      </c>
      <c r="F8725" t="s">
        <v>4074</v>
      </c>
      <c r="G8725" t="s">
        <v>4073</v>
      </c>
      <c r="H8725" t="s">
        <v>5</v>
      </c>
      <c r="I8725" t="s">
        <v>124</v>
      </c>
      <c r="J8725" t="s">
        <v>33</v>
      </c>
      <c r="K8725">
        <v>10009</v>
      </c>
      <c r="L8725" t="s">
        <v>32</v>
      </c>
      <c r="M8725" t="s">
        <v>7898</v>
      </c>
      <c r="N8725" t="s">
        <v>7238</v>
      </c>
      <c r="O8725" t="s">
        <v>7251</v>
      </c>
      <c r="P8725" t="s">
        <v>7899</v>
      </c>
      <c r="Q8725" s="18">
        <v>5.56</v>
      </c>
      <c r="R8725">
        <v>2</v>
      </c>
      <c r="S8725" s="19">
        <v>0</v>
      </c>
      <c r="T8725" s="20">
        <v>0</v>
      </c>
      <c r="U8725" s="20">
        <v>1.4456</v>
      </c>
      <c r="V8725" s="19">
        <f>Datostotales[[#This Row],[Profit]]/Datostotales[[#This Row],[Sales]]</f>
        <v>0.26</v>
      </c>
      <c r="W8725" s="20">
        <v>-4.1143999999999998</v>
      </c>
      <c r="X8725">
        <v>6</v>
      </c>
      <c r="Y8725">
        <v>2017</v>
      </c>
      <c r="Z8725" s="20" t="str" cm="1">
        <f t="array" ref="Z87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25" s="21" t="str">
        <f>IF(Datostotales[[#This Row],[Profit]]&lt;0,"Pérdida","Beneficio")</f>
        <v>Beneficio</v>
      </c>
      <c r="AB8725" s="21" t="str">
        <f>IF(Datostotales[[#This Row],[Discount value]]&lt;0,"Si","No")</f>
        <v>No</v>
      </c>
      <c r="AC8725" s="21" t="str" cm="1">
        <f t="array" ref="AC872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25" s="28">
        <f>IFERROR(IF(VLOOKUP(B8725,$B$1:B8724,1,FALSE)=B8725,0,1),1)</f>
        <v>0</v>
      </c>
      <c r="AE8725" s="28">
        <f>IFERROR(IF(VLOOKUP(F8725,$F$1:F8724,1,FALSE)=F8725,0,1),1)</f>
        <v>0</v>
      </c>
      <c r="AF8725" s="19">
        <f>(Datostotales[[#This Row],[Sales]]+Datostotales[[#This Row],[COGS]])/Datostotales[[#This Row],[Sales]]</f>
        <v>0.25999999999999995</v>
      </c>
    </row>
    <row r="8726" spans="1:32" hidden="1" x14ac:dyDescent="0.3">
      <c r="A8726">
        <v>365</v>
      </c>
      <c r="B8726" t="s">
        <v>7074</v>
      </c>
      <c r="C8726" s="17">
        <v>43003</v>
      </c>
      <c r="D8726" s="17">
        <v>43009</v>
      </c>
      <c r="E8726" t="s">
        <v>14</v>
      </c>
      <c r="F8726" t="s">
        <v>4074</v>
      </c>
      <c r="G8726" t="s">
        <v>4073</v>
      </c>
      <c r="H8726" t="s">
        <v>5</v>
      </c>
      <c r="I8726" t="s">
        <v>124</v>
      </c>
      <c r="J8726" t="s">
        <v>33</v>
      </c>
      <c r="K8726">
        <v>10009</v>
      </c>
      <c r="L8726" t="s">
        <v>32</v>
      </c>
      <c r="M8726" t="s">
        <v>7900</v>
      </c>
      <c r="N8726" t="s">
        <v>7231</v>
      </c>
      <c r="O8726" t="s">
        <v>7248</v>
      </c>
      <c r="P8726" t="s">
        <v>7901</v>
      </c>
      <c r="Q8726" s="18">
        <v>47.12</v>
      </c>
      <c r="R8726">
        <v>8</v>
      </c>
      <c r="S8726" s="19">
        <v>0</v>
      </c>
      <c r="T8726" s="20">
        <v>0</v>
      </c>
      <c r="U8726" s="20">
        <v>20.732800000000001</v>
      </c>
      <c r="V8726" s="19">
        <f>Datostotales[[#This Row],[Profit]]/Datostotales[[#This Row],[Sales]]</f>
        <v>0.44000000000000006</v>
      </c>
      <c r="W8726" s="20">
        <v>-26.3872</v>
      </c>
      <c r="X8726">
        <v>6</v>
      </c>
      <c r="Y8726">
        <v>2017</v>
      </c>
      <c r="Z8726" s="20" t="str" cm="1">
        <f t="array" ref="Z87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26" s="21" t="str">
        <f>IF(Datostotales[[#This Row],[Profit]]&lt;0,"Pérdida","Beneficio")</f>
        <v>Beneficio</v>
      </c>
      <c r="AB8726" s="21" t="str">
        <f>IF(Datostotales[[#This Row],[Discount value]]&lt;0,"Si","No")</f>
        <v>No</v>
      </c>
      <c r="AC8726" s="21" t="str" cm="1">
        <f t="array" ref="AC872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26" s="28">
        <f>IFERROR(IF(VLOOKUP(B8726,$B$1:B8725,1,FALSE)=B8726,0,1),1)</f>
        <v>0</v>
      </c>
      <c r="AE8726" s="28">
        <f>IFERROR(IF(VLOOKUP(F8726,$F$1:F8725,1,FALSE)=F8726,0,1),1)</f>
        <v>0</v>
      </c>
      <c r="AF8726" s="19">
        <f>(Datostotales[[#This Row],[Sales]]+Datostotales[[#This Row],[COGS]])/Datostotales[[#This Row],[Sales]]</f>
        <v>0.43999999999999995</v>
      </c>
    </row>
    <row r="8727" spans="1:32" x14ac:dyDescent="0.3">
      <c r="A8727">
        <v>2035</v>
      </c>
      <c r="B8727" t="s">
        <v>6537</v>
      </c>
      <c r="C8727" s="17">
        <v>43003</v>
      </c>
      <c r="D8727" s="17">
        <v>43007</v>
      </c>
      <c r="E8727" t="s">
        <v>14</v>
      </c>
      <c r="F8727" t="s">
        <v>1670</v>
      </c>
      <c r="G8727" t="s">
        <v>1669</v>
      </c>
      <c r="H8727" t="s">
        <v>5</v>
      </c>
      <c r="I8727" t="s">
        <v>674</v>
      </c>
      <c r="J8727" t="s">
        <v>605</v>
      </c>
      <c r="K8727">
        <v>55901</v>
      </c>
      <c r="L8727" t="s">
        <v>38</v>
      </c>
      <c r="M8727" t="s">
        <v>8970</v>
      </c>
      <c r="N8727" t="s">
        <v>7238</v>
      </c>
      <c r="O8727" t="s">
        <v>7258</v>
      </c>
      <c r="P8727" t="s">
        <v>8971</v>
      </c>
      <c r="Q8727" s="18">
        <v>8.26</v>
      </c>
      <c r="R8727">
        <v>2</v>
      </c>
      <c r="S8727" s="19">
        <v>0</v>
      </c>
      <c r="T8727" s="20">
        <v>0</v>
      </c>
      <c r="U8727" s="20">
        <v>3.8822000000000001</v>
      </c>
      <c r="V8727" s="19">
        <f>Datostotales[[#This Row],[Profit]]/Datostotales[[#This Row],[Sales]]</f>
        <v>0.47000000000000003</v>
      </c>
      <c r="W8727" s="20">
        <v>-4.3777999999999997</v>
      </c>
      <c r="X8727">
        <v>4</v>
      </c>
      <c r="Y8727">
        <v>2017</v>
      </c>
      <c r="Z8727" s="20" t="str" cm="1">
        <f t="array" ref="Z87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27" s="21" t="str">
        <f>IF(Datostotales[[#This Row],[Profit]]&lt;0,"Pérdida","Beneficio")</f>
        <v>Beneficio</v>
      </c>
      <c r="AB8727" s="21" t="str">
        <f>IF(Datostotales[[#This Row],[Discount value]]&lt;0,"Si","No")</f>
        <v>No</v>
      </c>
      <c r="AC8727" s="21" t="str" cm="1">
        <f t="array" ref="AC872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27" s="28">
        <f>IFERROR(IF(VLOOKUP(B8727,$B$1:B8726,1,FALSE)=B8727,0,1),1)</f>
        <v>1</v>
      </c>
      <c r="AE8727" s="28">
        <f>IFERROR(IF(VLOOKUP(F8727,$F$1:F8726,1,FALSE)=F8727,0,1),1)</f>
        <v>0</v>
      </c>
      <c r="AF8727" s="19">
        <f>(Datostotales[[#This Row],[Sales]]+Datostotales[[#This Row],[COGS]])/Datostotales[[#This Row],[Sales]]</f>
        <v>0.47000000000000003</v>
      </c>
    </row>
    <row r="8728" spans="1:32" x14ac:dyDescent="0.3">
      <c r="A8728">
        <v>2036</v>
      </c>
      <c r="B8728" t="s">
        <v>6537</v>
      </c>
      <c r="C8728" s="17">
        <v>43003</v>
      </c>
      <c r="D8728" s="17">
        <v>43007</v>
      </c>
      <c r="E8728" t="s">
        <v>14</v>
      </c>
      <c r="F8728" t="s">
        <v>1670</v>
      </c>
      <c r="G8728" t="s">
        <v>1669</v>
      </c>
      <c r="H8728" t="s">
        <v>5</v>
      </c>
      <c r="I8728" t="s">
        <v>674</v>
      </c>
      <c r="J8728" t="s">
        <v>605</v>
      </c>
      <c r="K8728">
        <v>55901</v>
      </c>
      <c r="L8728" t="s">
        <v>38</v>
      </c>
      <c r="M8728" t="s">
        <v>7348</v>
      </c>
      <c r="N8728" t="s">
        <v>7231</v>
      </c>
      <c r="O8728" t="s">
        <v>7235</v>
      </c>
      <c r="P8728" t="s">
        <v>7349</v>
      </c>
      <c r="Q8728" s="18">
        <v>269.97000000000003</v>
      </c>
      <c r="R8728">
        <v>3</v>
      </c>
      <c r="S8728" s="19">
        <v>0</v>
      </c>
      <c r="T8728" s="20">
        <v>0</v>
      </c>
      <c r="U8728" s="20">
        <v>51.2943</v>
      </c>
      <c r="V8728" s="19">
        <f>Datostotales[[#This Row],[Profit]]/Datostotales[[#This Row],[Sales]]</f>
        <v>0.18999999999999997</v>
      </c>
      <c r="W8728" s="20">
        <v>-218.67570000000001</v>
      </c>
      <c r="X8728">
        <v>4</v>
      </c>
      <c r="Y8728">
        <v>2017</v>
      </c>
      <c r="Z8728" s="20" t="str" cm="1">
        <f t="array" ref="Z87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28" s="21" t="str">
        <f>IF(Datostotales[[#This Row],[Profit]]&lt;0,"Pérdida","Beneficio")</f>
        <v>Beneficio</v>
      </c>
      <c r="AB8728" s="21" t="str">
        <f>IF(Datostotales[[#This Row],[Discount value]]&lt;0,"Si","No")</f>
        <v>No</v>
      </c>
      <c r="AC8728" s="21" t="str" cm="1">
        <f t="array" ref="AC872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28" s="28">
        <f>IFERROR(IF(VLOOKUP(B8728,$B$1:B8727,1,FALSE)=B8728,0,1),1)</f>
        <v>0</v>
      </c>
      <c r="AE8728" s="28">
        <f>IFERROR(IF(VLOOKUP(F8728,$F$1:F8727,1,FALSE)=F8728,0,1),1)</f>
        <v>0</v>
      </c>
      <c r="AF8728" s="19">
        <f>(Datostotales[[#This Row],[Sales]]+Datostotales[[#This Row],[COGS]])/Datostotales[[#This Row],[Sales]]</f>
        <v>0.19000000000000006</v>
      </c>
    </row>
    <row r="8729" spans="1:32" hidden="1" x14ac:dyDescent="0.3">
      <c r="A8729">
        <v>3143</v>
      </c>
      <c r="B8729" t="s">
        <v>5535</v>
      </c>
      <c r="C8729" s="17">
        <v>43003</v>
      </c>
      <c r="D8729" s="17">
        <v>43005</v>
      </c>
      <c r="E8729" t="s">
        <v>8</v>
      </c>
      <c r="F8729" t="s">
        <v>2404</v>
      </c>
      <c r="G8729" t="s">
        <v>2403</v>
      </c>
      <c r="H8729" t="s">
        <v>5</v>
      </c>
      <c r="I8729" t="s">
        <v>1883</v>
      </c>
      <c r="J8729" t="s">
        <v>44</v>
      </c>
      <c r="K8729">
        <v>45231</v>
      </c>
      <c r="L8729" t="s">
        <v>32</v>
      </c>
      <c r="M8729" t="s">
        <v>7742</v>
      </c>
      <c r="N8729" t="s">
        <v>7254</v>
      </c>
      <c r="O8729" t="s">
        <v>7295</v>
      </c>
      <c r="P8729" t="s">
        <v>7743</v>
      </c>
      <c r="Q8729" s="18">
        <v>119.96</v>
      </c>
      <c r="R8729">
        <v>5</v>
      </c>
      <c r="S8729" s="19">
        <v>0.2</v>
      </c>
      <c r="T8729" s="20">
        <v>-23.992000000000001</v>
      </c>
      <c r="U8729" s="20">
        <v>35.988</v>
      </c>
      <c r="V8729" s="19">
        <f>Datostotales[[#This Row],[Profit]]/Datostotales[[#This Row],[Sales]]</f>
        <v>0.3</v>
      </c>
      <c r="W8729" s="20">
        <v>-59.98</v>
      </c>
      <c r="X8729">
        <v>2</v>
      </c>
      <c r="Y8729">
        <v>2017</v>
      </c>
      <c r="Z8729" s="20" t="str" cm="1">
        <f t="array" ref="Z87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29" s="21" t="str">
        <f>IF(Datostotales[[#This Row],[Profit]]&lt;0,"Pérdida","Beneficio")</f>
        <v>Beneficio</v>
      </c>
      <c r="AB8729" s="21" t="str">
        <f>IF(Datostotales[[#This Row],[Discount value]]&lt;0,"Si","No")</f>
        <v>Si</v>
      </c>
      <c r="AC8729" s="21" t="str" cm="1">
        <f t="array" ref="AC8729">_xlfn.IFS(Datostotales[[#This Row],[Discount]]&gt;=0.3,"&gt;30%",Datostotales[[#This Row],[Discount]]=0,"Sin descuento",AND(Datostotales[[#This Row],[Discount]]&lt;0.3,Datostotales[[#This Row],[Discount]]&gt;0),"&lt;30%")</f>
        <v>&lt;30%</v>
      </c>
      <c r="AD8729" s="28">
        <f>IFERROR(IF(VLOOKUP(B8729,$B$1:B8728,1,FALSE)=B8729,0,1),1)</f>
        <v>1</v>
      </c>
      <c r="AE8729" s="28">
        <f>IFERROR(IF(VLOOKUP(F8729,$F$1:F8728,1,FALSE)=F8729,0,1),1)</f>
        <v>0</v>
      </c>
      <c r="AF8729" s="19">
        <f>(Datostotales[[#This Row],[Sales]]+Datostotales[[#This Row],[COGS]])/Datostotales[[#This Row],[Sales]]</f>
        <v>0.5</v>
      </c>
    </row>
    <row r="8730" spans="1:32" hidden="1" x14ac:dyDescent="0.3">
      <c r="A8730">
        <v>3144</v>
      </c>
      <c r="B8730" t="s">
        <v>5535</v>
      </c>
      <c r="C8730" s="17">
        <v>43003</v>
      </c>
      <c r="D8730" s="17">
        <v>43005</v>
      </c>
      <c r="E8730" t="s">
        <v>8</v>
      </c>
      <c r="F8730" t="s">
        <v>2404</v>
      </c>
      <c r="G8730" t="s">
        <v>2403</v>
      </c>
      <c r="H8730" t="s">
        <v>5</v>
      </c>
      <c r="I8730" t="s">
        <v>1883</v>
      </c>
      <c r="J8730" t="s">
        <v>44</v>
      </c>
      <c r="K8730">
        <v>45231</v>
      </c>
      <c r="L8730" t="s">
        <v>32</v>
      </c>
      <c r="M8730" t="s">
        <v>7543</v>
      </c>
      <c r="N8730" t="s">
        <v>7238</v>
      </c>
      <c r="O8730" t="s">
        <v>7251</v>
      </c>
      <c r="P8730" t="s">
        <v>7544</v>
      </c>
      <c r="Q8730" s="18">
        <v>10.608000000000001</v>
      </c>
      <c r="R8730">
        <v>6</v>
      </c>
      <c r="S8730" s="19">
        <v>0.2</v>
      </c>
      <c r="T8730" s="20">
        <v>-2.1215999999999999</v>
      </c>
      <c r="U8730" s="20">
        <v>0.92820000000000003</v>
      </c>
      <c r="V8730" s="19">
        <f>Datostotales[[#This Row],[Profit]]/Datostotales[[#This Row],[Sales]]</f>
        <v>8.7499999999999994E-2</v>
      </c>
      <c r="W8730" s="20">
        <v>-7.5582000000000003</v>
      </c>
      <c r="X8730">
        <v>2</v>
      </c>
      <c r="Y8730">
        <v>2017</v>
      </c>
      <c r="Z8730" s="20" t="str" cm="1">
        <f t="array" ref="Z87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30" s="21" t="str">
        <f>IF(Datostotales[[#This Row],[Profit]]&lt;0,"Pérdida","Beneficio")</f>
        <v>Beneficio</v>
      </c>
      <c r="AB8730" s="21" t="str">
        <f>IF(Datostotales[[#This Row],[Discount value]]&lt;0,"Si","No")</f>
        <v>Si</v>
      </c>
      <c r="AC8730" s="21" t="str" cm="1">
        <f t="array" ref="AC8730">_xlfn.IFS(Datostotales[[#This Row],[Discount]]&gt;=0.3,"&gt;30%",Datostotales[[#This Row],[Discount]]=0,"Sin descuento",AND(Datostotales[[#This Row],[Discount]]&lt;0.3,Datostotales[[#This Row],[Discount]]&gt;0),"&lt;30%")</f>
        <v>&lt;30%</v>
      </c>
      <c r="AD8730" s="28">
        <f>IFERROR(IF(VLOOKUP(B8730,$B$1:B8729,1,FALSE)=B8730,0,1),1)</f>
        <v>0</v>
      </c>
      <c r="AE8730" s="28">
        <f>IFERROR(IF(VLOOKUP(F8730,$F$1:F8729,1,FALSE)=F8730,0,1),1)</f>
        <v>0</v>
      </c>
      <c r="AF8730" s="19">
        <f>(Datostotales[[#This Row],[Sales]]+Datostotales[[#This Row],[COGS]])/Datostotales[[#This Row],[Sales]]</f>
        <v>0.28750000000000003</v>
      </c>
    </row>
    <row r="8731" spans="1:32" hidden="1" x14ac:dyDescent="0.3">
      <c r="A8731">
        <v>5152</v>
      </c>
      <c r="B8731" t="s">
        <v>4425</v>
      </c>
      <c r="C8731" s="17">
        <v>43003</v>
      </c>
      <c r="D8731" s="17">
        <v>43006</v>
      </c>
      <c r="E8731" t="s">
        <v>48</v>
      </c>
      <c r="F8731" t="s">
        <v>1951</v>
      </c>
      <c r="G8731" t="s">
        <v>1950</v>
      </c>
      <c r="H8731" t="s">
        <v>24</v>
      </c>
      <c r="I8731" t="s">
        <v>3059</v>
      </c>
      <c r="J8731" t="s">
        <v>2237</v>
      </c>
      <c r="K8731">
        <v>59601</v>
      </c>
      <c r="L8731" t="s">
        <v>2</v>
      </c>
      <c r="M8731" t="s">
        <v>8966</v>
      </c>
      <c r="N8731" t="s">
        <v>7238</v>
      </c>
      <c r="O8731" t="s">
        <v>7245</v>
      </c>
      <c r="P8731" t="s">
        <v>8967</v>
      </c>
      <c r="Q8731" s="18">
        <v>39.9</v>
      </c>
      <c r="R8731">
        <v>5</v>
      </c>
      <c r="S8731" s="19">
        <v>0</v>
      </c>
      <c r="T8731" s="20">
        <v>0</v>
      </c>
      <c r="U8731" s="20">
        <v>10.374000000000001</v>
      </c>
      <c r="V8731" s="19">
        <f>Datostotales[[#This Row],[Profit]]/Datostotales[[#This Row],[Sales]]</f>
        <v>0.26</v>
      </c>
      <c r="W8731" s="20">
        <v>-29.526</v>
      </c>
      <c r="X8731">
        <v>3</v>
      </c>
      <c r="Y8731">
        <v>2017</v>
      </c>
      <c r="Z8731" s="20" t="str" cm="1">
        <f t="array" ref="Z87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31" s="21" t="str">
        <f>IF(Datostotales[[#This Row],[Profit]]&lt;0,"Pérdida","Beneficio")</f>
        <v>Beneficio</v>
      </c>
      <c r="AB8731" s="21" t="str">
        <f>IF(Datostotales[[#This Row],[Discount value]]&lt;0,"Si","No")</f>
        <v>No</v>
      </c>
      <c r="AC8731" s="21" t="str" cm="1">
        <f t="array" ref="AC873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31" s="28">
        <f>IFERROR(IF(VLOOKUP(B8731,$B$1:B8730,1,FALSE)=B8731,0,1),1)</f>
        <v>1</v>
      </c>
      <c r="AE8731" s="28">
        <f>IFERROR(IF(VLOOKUP(F8731,$F$1:F8730,1,FALSE)=F8731,0,1),1)</f>
        <v>0</v>
      </c>
      <c r="AF8731" s="19">
        <f>(Datostotales[[#This Row],[Sales]]+Datostotales[[#This Row],[COGS]])/Datostotales[[#This Row],[Sales]]</f>
        <v>0.25999999999999995</v>
      </c>
    </row>
    <row r="8732" spans="1:32" hidden="1" x14ac:dyDescent="0.3">
      <c r="A8732">
        <v>4564</v>
      </c>
      <c r="B8732" t="s">
        <v>4751</v>
      </c>
      <c r="C8732" s="17">
        <v>43004</v>
      </c>
      <c r="D8732" s="17">
        <v>43008</v>
      </c>
      <c r="E8732" t="s">
        <v>14</v>
      </c>
      <c r="F8732" t="s">
        <v>1047</v>
      </c>
      <c r="G8732" t="s">
        <v>1046</v>
      </c>
      <c r="H8732" t="s">
        <v>55</v>
      </c>
      <c r="I8732" t="s">
        <v>2556</v>
      </c>
      <c r="J8732" t="s">
        <v>17</v>
      </c>
      <c r="K8732">
        <v>33023</v>
      </c>
      <c r="L8732" t="s">
        <v>16</v>
      </c>
      <c r="M8732" t="s">
        <v>10411</v>
      </c>
      <c r="N8732" t="s">
        <v>7231</v>
      </c>
      <c r="O8732" t="s">
        <v>7235</v>
      </c>
      <c r="P8732" t="s">
        <v>10412</v>
      </c>
      <c r="Q8732" s="18">
        <v>419.13600000000002</v>
      </c>
      <c r="R8732">
        <v>4</v>
      </c>
      <c r="S8732" s="19">
        <v>0.2</v>
      </c>
      <c r="T8732" s="20">
        <v>-83.827200000000005</v>
      </c>
      <c r="U8732" s="20">
        <v>-57.6312</v>
      </c>
      <c r="V8732" s="19">
        <f>Datostotales[[#This Row],[Profit]]/Datostotales[[#This Row],[Sales]]</f>
        <v>-0.13749999999999998</v>
      </c>
      <c r="W8732" s="20">
        <v>-392.94</v>
      </c>
      <c r="X8732">
        <v>4</v>
      </c>
      <c r="Y8732">
        <v>2017</v>
      </c>
      <c r="Z8732" s="20" t="str" cm="1">
        <f t="array" ref="Z87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32" s="21" t="str">
        <f>IF(Datostotales[[#This Row],[Profit]]&lt;0,"Pérdida","Beneficio")</f>
        <v>Pérdida</v>
      </c>
      <c r="AB8732" s="21" t="str">
        <f>IF(Datostotales[[#This Row],[Discount value]]&lt;0,"Si","No")</f>
        <v>Si</v>
      </c>
      <c r="AC8732" s="21" t="str" cm="1">
        <f t="array" ref="AC8732">_xlfn.IFS(Datostotales[[#This Row],[Discount]]&gt;=0.3,"&gt;30%",Datostotales[[#This Row],[Discount]]=0,"Sin descuento",AND(Datostotales[[#This Row],[Discount]]&lt;0.3,Datostotales[[#This Row],[Discount]]&gt;0),"&lt;30%")</f>
        <v>&lt;30%</v>
      </c>
      <c r="AD8732" s="28">
        <f>IFERROR(IF(VLOOKUP(B8732,$B$1:B8731,1,FALSE)=B8732,0,1),1)</f>
        <v>1</v>
      </c>
      <c r="AE8732" s="28">
        <f>IFERROR(IF(VLOOKUP(F8732,$F$1:F8731,1,FALSE)=F8732,0,1),1)</f>
        <v>0</v>
      </c>
      <c r="AF8732" s="19">
        <f>(Datostotales[[#This Row],[Sales]]+Datostotales[[#This Row],[COGS]])/Datostotales[[#This Row],[Sales]]</f>
        <v>6.2500000000000056E-2</v>
      </c>
    </row>
    <row r="8733" spans="1:32" hidden="1" x14ac:dyDescent="0.3">
      <c r="A8733">
        <v>7763</v>
      </c>
      <c r="B8733" t="s">
        <v>2701</v>
      </c>
      <c r="C8733" s="17">
        <v>43004</v>
      </c>
      <c r="D8733" s="17">
        <v>43006</v>
      </c>
      <c r="E8733" t="s">
        <v>48</v>
      </c>
      <c r="F8733" t="s">
        <v>249</v>
      </c>
      <c r="G8733" t="s">
        <v>248</v>
      </c>
      <c r="H8733" t="s">
        <v>55</v>
      </c>
      <c r="I8733" t="s">
        <v>1773</v>
      </c>
      <c r="J8733" t="s">
        <v>319</v>
      </c>
      <c r="K8733">
        <v>97301</v>
      </c>
      <c r="L8733" t="s">
        <v>2</v>
      </c>
      <c r="M8733" t="s">
        <v>9361</v>
      </c>
      <c r="N8733" t="s">
        <v>7238</v>
      </c>
      <c r="O8733" t="s">
        <v>7251</v>
      </c>
      <c r="P8733" t="s">
        <v>9362</v>
      </c>
      <c r="Q8733" s="18">
        <v>2.2240000000000002</v>
      </c>
      <c r="R8733">
        <v>1</v>
      </c>
      <c r="S8733" s="19">
        <v>0.2</v>
      </c>
      <c r="T8733" s="20">
        <v>-0.44479999999999997</v>
      </c>
      <c r="U8733" s="20">
        <v>0.55600000000000005</v>
      </c>
      <c r="V8733" s="19">
        <f>Datostotales[[#This Row],[Profit]]/Datostotales[[#This Row],[Sales]]</f>
        <v>0.25</v>
      </c>
      <c r="W8733" s="20">
        <v>-1.2232000000000001</v>
      </c>
      <c r="X8733">
        <v>2</v>
      </c>
      <c r="Y8733">
        <v>2017</v>
      </c>
      <c r="Z8733" s="20" t="str" cm="1">
        <f t="array" ref="Z87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33" s="21" t="str">
        <f>IF(Datostotales[[#This Row],[Profit]]&lt;0,"Pérdida","Beneficio")</f>
        <v>Beneficio</v>
      </c>
      <c r="AB8733" s="21" t="str">
        <f>IF(Datostotales[[#This Row],[Discount value]]&lt;0,"Si","No")</f>
        <v>Si</v>
      </c>
      <c r="AC8733" s="21" t="str" cm="1">
        <f t="array" ref="AC8733">_xlfn.IFS(Datostotales[[#This Row],[Discount]]&gt;=0.3,"&gt;30%",Datostotales[[#This Row],[Discount]]=0,"Sin descuento",AND(Datostotales[[#This Row],[Discount]]&lt;0.3,Datostotales[[#This Row],[Discount]]&gt;0),"&lt;30%")</f>
        <v>&lt;30%</v>
      </c>
      <c r="AD8733" s="28">
        <f>IFERROR(IF(VLOOKUP(B8733,$B$1:B8732,1,FALSE)=B8733,0,1),1)</f>
        <v>1</v>
      </c>
      <c r="AE8733" s="28">
        <f>IFERROR(IF(VLOOKUP(F8733,$F$1:F8732,1,FALSE)=F8733,0,1),1)</f>
        <v>0</v>
      </c>
      <c r="AF8733" s="19">
        <f>(Datostotales[[#This Row],[Sales]]+Datostotales[[#This Row],[COGS]])/Datostotales[[#This Row],[Sales]]</f>
        <v>0.45</v>
      </c>
    </row>
    <row r="8734" spans="1:32" hidden="1" x14ac:dyDescent="0.3">
      <c r="A8734">
        <v>7530</v>
      </c>
      <c r="B8734" t="s">
        <v>2884</v>
      </c>
      <c r="C8734" s="17">
        <v>43004</v>
      </c>
      <c r="D8734" s="17">
        <v>43004</v>
      </c>
      <c r="E8734" t="s">
        <v>80</v>
      </c>
      <c r="F8734" t="s">
        <v>26</v>
      </c>
      <c r="G8734" t="s">
        <v>25</v>
      </c>
      <c r="H8734" t="s">
        <v>24</v>
      </c>
      <c r="I8734" t="s">
        <v>120</v>
      </c>
      <c r="J8734" t="s">
        <v>3</v>
      </c>
      <c r="K8734">
        <v>94109</v>
      </c>
      <c r="L8734" t="s">
        <v>2</v>
      </c>
      <c r="M8734" t="s">
        <v>7284</v>
      </c>
      <c r="N8734" t="s">
        <v>7238</v>
      </c>
      <c r="O8734" t="s">
        <v>7258</v>
      </c>
      <c r="P8734" t="s">
        <v>7285</v>
      </c>
      <c r="Q8734" s="18">
        <v>17.04</v>
      </c>
      <c r="R8734">
        <v>3</v>
      </c>
      <c r="S8734" s="19">
        <v>0.2</v>
      </c>
      <c r="T8734" s="20">
        <v>-3.4079999999999999</v>
      </c>
      <c r="U8734" s="20">
        <v>5.5380000000000003</v>
      </c>
      <c r="V8734" s="19">
        <f>Datostotales[[#This Row],[Profit]]/Datostotales[[#This Row],[Sales]]</f>
        <v>0.32500000000000001</v>
      </c>
      <c r="W8734" s="20">
        <v>-8.0939999999999994</v>
      </c>
      <c r="X8734">
        <v>0</v>
      </c>
      <c r="Y8734">
        <v>2017</v>
      </c>
      <c r="Z8734" s="20" t="str" cm="1">
        <f t="array" ref="Z87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34" s="21" t="str">
        <f>IF(Datostotales[[#This Row],[Profit]]&lt;0,"Pérdida","Beneficio")</f>
        <v>Beneficio</v>
      </c>
      <c r="AB8734" s="21" t="str">
        <f>IF(Datostotales[[#This Row],[Discount value]]&lt;0,"Si","No")</f>
        <v>Si</v>
      </c>
      <c r="AC8734" s="21" t="str" cm="1">
        <f t="array" ref="AC8734">_xlfn.IFS(Datostotales[[#This Row],[Discount]]&gt;=0.3,"&gt;30%",Datostotales[[#This Row],[Discount]]=0,"Sin descuento",AND(Datostotales[[#This Row],[Discount]]&lt;0.3,Datostotales[[#This Row],[Discount]]&gt;0),"&lt;30%")</f>
        <v>&lt;30%</v>
      </c>
      <c r="AD8734" s="28">
        <f>IFERROR(IF(VLOOKUP(B8734,$B$1:B8733,1,FALSE)=B8734,0,1),1)</f>
        <v>1</v>
      </c>
      <c r="AE8734" s="28">
        <f>IFERROR(IF(VLOOKUP(F8734,$F$1:F8733,1,FALSE)=F8734,0,1),1)</f>
        <v>0</v>
      </c>
      <c r="AF8734" s="19">
        <f>(Datostotales[[#This Row],[Sales]]+Datostotales[[#This Row],[COGS]])/Datostotales[[#This Row],[Sales]]</f>
        <v>0.52500000000000002</v>
      </c>
    </row>
    <row r="8735" spans="1:32" hidden="1" x14ac:dyDescent="0.3">
      <c r="A8735">
        <v>7531</v>
      </c>
      <c r="B8735" t="s">
        <v>2884</v>
      </c>
      <c r="C8735" s="17">
        <v>43004</v>
      </c>
      <c r="D8735" s="17">
        <v>43004</v>
      </c>
      <c r="E8735" t="s">
        <v>80</v>
      </c>
      <c r="F8735" t="s">
        <v>26</v>
      </c>
      <c r="G8735" t="s">
        <v>25</v>
      </c>
      <c r="H8735" t="s">
        <v>24</v>
      </c>
      <c r="I8735" t="s">
        <v>120</v>
      </c>
      <c r="J8735" t="s">
        <v>3</v>
      </c>
      <c r="K8735">
        <v>94109</v>
      </c>
      <c r="L8735" t="s">
        <v>2</v>
      </c>
      <c r="M8735" t="s">
        <v>8768</v>
      </c>
      <c r="N8735" t="s">
        <v>7238</v>
      </c>
      <c r="O8735" t="s">
        <v>7258</v>
      </c>
      <c r="P8735" t="s">
        <v>8769</v>
      </c>
      <c r="Q8735" s="18">
        <v>931.17600000000004</v>
      </c>
      <c r="R8735">
        <v>3</v>
      </c>
      <c r="S8735" s="19">
        <v>0.2</v>
      </c>
      <c r="T8735" s="20">
        <v>-186.23519999999999</v>
      </c>
      <c r="U8735" s="20">
        <v>314.27190000000002</v>
      </c>
      <c r="V8735" s="19">
        <f>Datostotales[[#This Row],[Profit]]/Datostotales[[#This Row],[Sales]]</f>
        <v>0.33750000000000002</v>
      </c>
      <c r="W8735" s="20">
        <v>-430.66890000000001</v>
      </c>
      <c r="X8735">
        <v>0</v>
      </c>
      <c r="Y8735">
        <v>2017</v>
      </c>
      <c r="Z8735" s="20" t="str" cm="1">
        <f t="array" ref="Z87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35" s="21" t="str">
        <f>IF(Datostotales[[#This Row],[Profit]]&lt;0,"Pérdida","Beneficio")</f>
        <v>Beneficio</v>
      </c>
      <c r="AB8735" s="21" t="str">
        <f>IF(Datostotales[[#This Row],[Discount value]]&lt;0,"Si","No")</f>
        <v>Si</v>
      </c>
      <c r="AC8735" s="21" t="str" cm="1">
        <f t="array" ref="AC8735">_xlfn.IFS(Datostotales[[#This Row],[Discount]]&gt;=0.3,"&gt;30%",Datostotales[[#This Row],[Discount]]=0,"Sin descuento",AND(Datostotales[[#This Row],[Discount]]&lt;0.3,Datostotales[[#This Row],[Discount]]&gt;0),"&lt;30%")</f>
        <v>&lt;30%</v>
      </c>
      <c r="AD8735" s="28">
        <f>IFERROR(IF(VLOOKUP(B8735,$B$1:B8734,1,FALSE)=B8735,0,1),1)</f>
        <v>0</v>
      </c>
      <c r="AE8735" s="28">
        <f>IFERROR(IF(VLOOKUP(F8735,$F$1:F8734,1,FALSE)=F8735,0,1),1)</f>
        <v>0</v>
      </c>
      <c r="AF8735" s="19">
        <f>(Datostotales[[#This Row],[Sales]]+Datostotales[[#This Row],[COGS]])/Datostotales[[#This Row],[Sales]]</f>
        <v>0.53749999999999998</v>
      </c>
    </row>
    <row r="8736" spans="1:32" hidden="1" x14ac:dyDescent="0.3">
      <c r="A8736">
        <v>7527</v>
      </c>
      <c r="B8736" t="s">
        <v>2884</v>
      </c>
      <c r="C8736" s="17">
        <v>43004</v>
      </c>
      <c r="D8736" s="17">
        <v>43004</v>
      </c>
      <c r="E8736" t="s">
        <v>80</v>
      </c>
      <c r="F8736" t="s">
        <v>26</v>
      </c>
      <c r="G8736" t="s">
        <v>25</v>
      </c>
      <c r="H8736" t="s">
        <v>24</v>
      </c>
      <c r="I8736" t="s">
        <v>120</v>
      </c>
      <c r="J8736" t="s">
        <v>3</v>
      </c>
      <c r="K8736">
        <v>94109</v>
      </c>
      <c r="L8736" t="s">
        <v>2</v>
      </c>
      <c r="M8736" t="s">
        <v>10454</v>
      </c>
      <c r="N8736" t="s">
        <v>7238</v>
      </c>
      <c r="O8736" t="s">
        <v>7304</v>
      </c>
      <c r="P8736" t="s">
        <v>7554</v>
      </c>
      <c r="Q8736" s="18">
        <v>71.88</v>
      </c>
      <c r="R8736">
        <v>6</v>
      </c>
      <c r="S8736" s="19">
        <v>0</v>
      </c>
      <c r="T8736" s="20">
        <v>0</v>
      </c>
      <c r="U8736" s="20">
        <v>33.064799999999998</v>
      </c>
      <c r="V8736" s="19">
        <f>Datostotales[[#This Row],[Profit]]/Datostotales[[#This Row],[Sales]]</f>
        <v>0.46</v>
      </c>
      <c r="W8736" s="20">
        <v>-38.815199999999997</v>
      </c>
      <c r="X8736">
        <v>0</v>
      </c>
      <c r="Y8736">
        <v>2017</v>
      </c>
      <c r="Z8736" s="20" t="str" cm="1">
        <f t="array" ref="Z87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36" s="21" t="str">
        <f>IF(Datostotales[[#This Row],[Profit]]&lt;0,"Pérdida","Beneficio")</f>
        <v>Beneficio</v>
      </c>
      <c r="AB8736" s="21" t="str">
        <f>IF(Datostotales[[#This Row],[Discount value]]&lt;0,"Si","No")</f>
        <v>No</v>
      </c>
      <c r="AC8736" s="21" t="str" cm="1">
        <f t="array" ref="AC873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36" s="28">
        <f>IFERROR(IF(VLOOKUP(B8736,$B$1:B8735,1,FALSE)=B8736,0,1),1)</f>
        <v>0</v>
      </c>
      <c r="AE8736" s="28">
        <f>IFERROR(IF(VLOOKUP(F8736,$F$1:F8735,1,FALSE)=F8736,0,1),1)</f>
        <v>0</v>
      </c>
      <c r="AF8736" s="19">
        <f>(Datostotales[[#This Row],[Sales]]+Datostotales[[#This Row],[COGS]])/Datostotales[[#This Row],[Sales]]</f>
        <v>0.46</v>
      </c>
    </row>
    <row r="8737" spans="1:32" hidden="1" x14ac:dyDescent="0.3">
      <c r="A8737">
        <v>7528</v>
      </c>
      <c r="B8737" t="s">
        <v>2884</v>
      </c>
      <c r="C8737" s="17">
        <v>43004</v>
      </c>
      <c r="D8737" s="17">
        <v>43004</v>
      </c>
      <c r="E8737" t="s">
        <v>80</v>
      </c>
      <c r="F8737" t="s">
        <v>26</v>
      </c>
      <c r="G8737" t="s">
        <v>25</v>
      </c>
      <c r="H8737" t="s">
        <v>24</v>
      </c>
      <c r="I8737" t="s">
        <v>120</v>
      </c>
      <c r="J8737" t="s">
        <v>3</v>
      </c>
      <c r="K8737">
        <v>94109</v>
      </c>
      <c r="L8737" t="s">
        <v>2</v>
      </c>
      <c r="M8737" t="s">
        <v>10020</v>
      </c>
      <c r="N8737" t="s">
        <v>7231</v>
      </c>
      <c r="O8737" t="s">
        <v>7248</v>
      </c>
      <c r="P8737" t="s">
        <v>10021</v>
      </c>
      <c r="Q8737" s="18">
        <v>9.24</v>
      </c>
      <c r="R8737">
        <v>3</v>
      </c>
      <c r="S8737" s="19">
        <v>0</v>
      </c>
      <c r="T8737" s="20">
        <v>0</v>
      </c>
      <c r="U8737" s="20">
        <v>2.9567999999999999</v>
      </c>
      <c r="V8737" s="19">
        <f>Datostotales[[#This Row],[Profit]]/Datostotales[[#This Row],[Sales]]</f>
        <v>0.31999999999999995</v>
      </c>
      <c r="W8737" s="20">
        <v>-6.2831999999999999</v>
      </c>
      <c r="X8737">
        <v>0</v>
      </c>
      <c r="Y8737">
        <v>2017</v>
      </c>
      <c r="Z8737" s="20" t="str" cm="1">
        <f t="array" ref="Z87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37" s="21" t="str">
        <f>IF(Datostotales[[#This Row],[Profit]]&lt;0,"Pérdida","Beneficio")</f>
        <v>Beneficio</v>
      </c>
      <c r="AB8737" s="21" t="str">
        <f>IF(Datostotales[[#This Row],[Discount value]]&lt;0,"Si","No")</f>
        <v>No</v>
      </c>
      <c r="AC8737" s="21" t="str" cm="1">
        <f t="array" ref="AC873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37" s="28">
        <f>IFERROR(IF(VLOOKUP(B8737,$B$1:B8736,1,FALSE)=B8737,0,1),1)</f>
        <v>0</v>
      </c>
      <c r="AE8737" s="28">
        <f>IFERROR(IF(VLOOKUP(F8737,$F$1:F8736,1,FALSE)=F8737,0,1),1)</f>
        <v>0</v>
      </c>
      <c r="AF8737" s="19">
        <f>(Datostotales[[#This Row],[Sales]]+Datostotales[[#This Row],[COGS]])/Datostotales[[#This Row],[Sales]]</f>
        <v>0.32</v>
      </c>
    </row>
    <row r="8738" spans="1:32" hidden="1" x14ac:dyDescent="0.3">
      <c r="A8738">
        <v>7529</v>
      </c>
      <c r="B8738" t="s">
        <v>2884</v>
      </c>
      <c r="C8738" s="17">
        <v>43004</v>
      </c>
      <c r="D8738" s="17">
        <v>43004</v>
      </c>
      <c r="E8738" t="s">
        <v>80</v>
      </c>
      <c r="F8738" t="s">
        <v>26</v>
      </c>
      <c r="G8738" t="s">
        <v>25</v>
      </c>
      <c r="H8738" t="s">
        <v>24</v>
      </c>
      <c r="I8738" t="s">
        <v>120</v>
      </c>
      <c r="J8738" t="s">
        <v>3</v>
      </c>
      <c r="K8738">
        <v>94109</v>
      </c>
      <c r="L8738" t="s">
        <v>2</v>
      </c>
      <c r="M8738" t="s">
        <v>9950</v>
      </c>
      <c r="N8738" t="s">
        <v>7238</v>
      </c>
      <c r="O8738" t="s">
        <v>7268</v>
      </c>
      <c r="P8738" t="s">
        <v>9951</v>
      </c>
      <c r="Q8738" s="18">
        <v>35.880000000000003</v>
      </c>
      <c r="R8738">
        <v>6</v>
      </c>
      <c r="S8738" s="19">
        <v>0</v>
      </c>
      <c r="T8738" s="20">
        <v>0</v>
      </c>
      <c r="U8738" s="20">
        <v>16.146000000000001</v>
      </c>
      <c r="V8738" s="19">
        <f>Datostotales[[#This Row],[Profit]]/Datostotales[[#This Row],[Sales]]</f>
        <v>0.45</v>
      </c>
      <c r="W8738" s="20">
        <v>-19.734000000000002</v>
      </c>
      <c r="X8738">
        <v>0</v>
      </c>
      <c r="Y8738">
        <v>2017</v>
      </c>
      <c r="Z8738" s="20" t="str" cm="1">
        <f t="array" ref="Z87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38" s="21" t="str">
        <f>IF(Datostotales[[#This Row],[Profit]]&lt;0,"Pérdida","Beneficio")</f>
        <v>Beneficio</v>
      </c>
      <c r="AB8738" s="21" t="str">
        <f>IF(Datostotales[[#This Row],[Discount value]]&lt;0,"Si","No")</f>
        <v>No</v>
      </c>
      <c r="AC8738" s="21" t="str" cm="1">
        <f t="array" ref="AC873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38" s="28">
        <f>IFERROR(IF(VLOOKUP(B8738,$B$1:B8737,1,FALSE)=B8738,0,1),1)</f>
        <v>0</v>
      </c>
      <c r="AE8738" s="28">
        <f>IFERROR(IF(VLOOKUP(F8738,$F$1:F8737,1,FALSE)=F8738,0,1),1)</f>
        <v>0</v>
      </c>
      <c r="AF8738" s="19">
        <f>(Datostotales[[#This Row],[Sales]]+Datostotales[[#This Row],[COGS]])/Datostotales[[#This Row],[Sales]]</f>
        <v>0.45</v>
      </c>
    </row>
    <row r="8739" spans="1:32" hidden="1" x14ac:dyDescent="0.3">
      <c r="A8739">
        <v>5462</v>
      </c>
      <c r="B8739" t="s">
        <v>4226</v>
      </c>
      <c r="C8739" s="17">
        <v>43006</v>
      </c>
      <c r="D8739" s="17">
        <v>43012</v>
      </c>
      <c r="E8739" t="s">
        <v>14</v>
      </c>
      <c r="F8739" t="s">
        <v>2310</v>
      </c>
      <c r="G8739" t="s">
        <v>2309</v>
      </c>
      <c r="H8739" t="s">
        <v>5</v>
      </c>
      <c r="I8739" t="s">
        <v>28</v>
      </c>
      <c r="J8739" t="s">
        <v>3</v>
      </c>
      <c r="K8739">
        <v>90032</v>
      </c>
      <c r="L8739" t="s">
        <v>2</v>
      </c>
      <c r="M8739" t="s">
        <v>7346</v>
      </c>
      <c r="N8739" t="s">
        <v>7231</v>
      </c>
      <c r="O8739" t="s">
        <v>7248</v>
      </c>
      <c r="P8739" t="s">
        <v>7347</v>
      </c>
      <c r="Q8739" s="18">
        <v>9.24</v>
      </c>
      <c r="R8739">
        <v>3</v>
      </c>
      <c r="S8739" s="19">
        <v>0</v>
      </c>
      <c r="T8739" s="20">
        <v>0</v>
      </c>
      <c r="U8739" s="20">
        <v>4.4352</v>
      </c>
      <c r="V8739" s="19">
        <f>Datostotales[[#This Row],[Profit]]/Datostotales[[#This Row],[Sales]]</f>
        <v>0.48</v>
      </c>
      <c r="W8739" s="20">
        <v>-4.8048000000000002</v>
      </c>
      <c r="X8739">
        <v>6</v>
      </c>
      <c r="Y8739">
        <v>2017</v>
      </c>
      <c r="Z8739" s="20" t="str" cm="1">
        <f t="array" ref="Z87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39" s="21" t="str">
        <f>IF(Datostotales[[#This Row],[Profit]]&lt;0,"Pérdida","Beneficio")</f>
        <v>Beneficio</v>
      </c>
      <c r="AB8739" s="21" t="str">
        <f>IF(Datostotales[[#This Row],[Discount value]]&lt;0,"Si","No")</f>
        <v>No</v>
      </c>
      <c r="AC8739" s="21" t="str" cm="1">
        <f t="array" ref="AC873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39" s="28">
        <f>IFERROR(IF(VLOOKUP(B8739,$B$1:B8738,1,FALSE)=B8739,0,1),1)</f>
        <v>1</v>
      </c>
      <c r="AE8739" s="28">
        <f>IFERROR(IF(VLOOKUP(F8739,$F$1:F8738,1,FALSE)=F8739,0,1),1)</f>
        <v>0</v>
      </c>
      <c r="AF8739" s="19">
        <f>(Datostotales[[#This Row],[Sales]]+Datostotales[[#This Row],[COGS]])/Datostotales[[#This Row],[Sales]]</f>
        <v>0.48</v>
      </c>
    </row>
    <row r="8740" spans="1:32" hidden="1" x14ac:dyDescent="0.3">
      <c r="A8740">
        <v>8054</v>
      </c>
      <c r="B8740" t="s">
        <v>2486</v>
      </c>
      <c r="C8740" s="17">
        <v>43006</v>
      </c>
      <c r="D8740" s="17">
        <v>43013</v>
      </c>
      <c r="E8740" t="s">
        <v>14</v>
      </c>
      <c r="F8740" t="s">
        <v>403</v>
      </c>
      <c r="G8740" t="s">
        <v>402</v>
      </c>
      <c r="H8740" t="s">
        <v>24</v>
      </c>
      <c r="I8740" t="s">
        <v>77</v>
      </c>
      <c r="J8740" t="s">
        <v>76</v>
      </c>
      <c r="K8740">
        <v>19134</v>
      </c>
      <c r="L8740" t="s">
        <v>32</v>
      </c>
      <c r="M8740" t="s">
        <v>8466</v>
      </c>
      <c r="N8740" t="s">
        <v>7238</v>
      </c>
      <c r="O8740" t="s">
        <v>7258</v>
      </c>
      <c r="P8740" t="s">
        <v>8467</v>
      </c>
      <c r="Q8740" s="18">
        <v>2.6549999999999998</v>
      </c>
      <c r="R8740">
        <v>1</v>
      </c>
      <c r="S8740" s="19">
        <v>0.7</v>
      </c>
      <c r="T8740" s="20">
        <v>-1.8585</v>
      </c>
      <c r="U8740" s="20">
        <v>-1.8585</v>
      </c>
      <c r="V8740" s="19">
        <f>Datostotales[[#This Row],[Profit]]/Datostotales[[#This Row],[Sales]]</f>
        <v>-0.70000000000000007</v>
      </c>
      <c r="W8740" s="20">
        <v>-2.6549999999999998</v>
      </c>
      <c r="X8740">
        <v>7</v>
      </c>
      <c r="Y8740">
        <v>2017</v>
      </c>
      <c r="Z8740" s="20" t="str" cm="1">
        <f t="array" ref="Z87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40" s="21" t="str">
        <f>IF(Datostotales[[#This Row],[Profit]]&lt;0,"Pérdida","Beneficio")</f>
        <v>Pérdida</v>
      </c>
      <c r="AB8740" s="21" t="str">
        <f>IF(Datostotales[[#This Row],[Discount value]]&lt;0,"Si","No")</f>
        <v>Si</v>
      </c>
      <c r="AC8740" s="21" t="str" cm="1">
        <f t="array" ref="AC8740">_xlfn.IFS(Datostotales[[#This Row],[Discount]]&gt;=0.3,"&gt;30%",Datostotales[[#This Row],[Discount]]=0,"Sin descuento",AND(Datostotales[[#This Row],[Discount]]&lt;0.3,Datostotales[[#This Row],[Discount]]&gt;0),"&lt;30%")</f>
        <v>&gt;30%</v>
      </c>
      <c r="AD8740" s="28">
        <f>IFERROR(IF(VLOOKUP(B8740,$B$1:B8739,1,FALSE)=B8740,0,1),1)</f>
        <v>1</v>
      </c>
      <c r="AE8740" s="28">
        <f>IFERROR(IF(VLOOKUP(F8740,$F$1:F8739,1,FALSE)=F8740,0,1),1)</f>
        <v>0</v>
      </c>
      <c r="AF8740" s="19">
        <f>(Datostotales[[#This Row],[Sales]]+Datostotales[[#This Row],[COGS]])/Datostotales[[#This Row],[Sales]]</f>
        <v>0</v>
      </c>
    </row>
    <row r="8741" spans="1:32" hidden="1" x14ac:dyDescent="0.3">
      <c r="A8741">
        <v>6321</v>
      </c>
      <c r="B8741" t="s">
        <v>3684</v>
      </c>
      <c r="C8741" s="17">
        <v>43006</v>
      </c>
      <c r="D8741" s="17">
        <v>43010</v>
      </c>
      <c r="E8741" t="s">
        <v>14</v>
      </c>
      <c r="F8741" t="s">
        <v>1823</v>
      </c>
      <c r="G8741" t="s">
        <v>1822</v>
      </c>
      <c r="H8741" t="s">
        <v>24</v>
      </c>
      <c r="I8741" t="s">
        <v>824</v>
      </c>
      <c r="J8741" t="s">
        <v>17</v>
      </c>
      <c r="K8741">
        <v>32216</v>
      </c>
      <c r="L8741" t="s">
        <v>16</v>
      </c>
      <c r="M8741" t="s">
        <v>8420</v>
      </c>
      <c r="N8741" t="s">
        <v>7238</v>
      </c>
      <c r="O8741" t="s">
        <v>7268</v>
      </c>
      <c r="P8741" t="s">
        <v>8421</v>
      </c>
      <c r="Q8741" s="18">
        <v>10.368</v>
      </c>
      <c r="R8741">
        <v>2</v>
      </c>
      <c r="S8741" s="19">
        <v>0.2</v>
      </c>
      <c r="T8741" s="20">
        <v>-2.0735999999999999</v>
      </c>
      <c r="U8741" s="20">
        <v>3.6288</v>
      </c>
      <c r="V8741" s="19">
        <f>Datostotales[[#This Row],[Profit]]/Datostotales[[#This Row],[Sales]]</f>
        <v>0.35</v>
      </c>
      <c r="W8741" s="20">
        <v>-4.6656000000000004</v>
      </c>
      <c r="X8741">
        <v>4</v>
      </c>
      <c r="Y8741">
        <v>2017</v>
      </c>
      <c r="Z8741" s="20" t="str" cm="1">
        <f t="array" ref="Z87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41" s="21" t="str">
        <f>IF(Datostotales[[#This Row],[Profit]]&lt;0,"Pérdida","Beneficio")</f>
        <v>Beneficio</v>
      </c>
      <c r="AB8741" s="21" t="str">
        <f>IF(Datostotales[[#This Row],[Discount value]]&lt;0,"Si","No")</f>
        <v>Si</v>
      </c>
      <c r="AC8741" s="21" t="str" cm="1">
        <f t="array" ref="AC8741">_xlfn.IFS(Datostotales[[#This Row],[Discount]]&gt;=0.3,"&gt;30%",Datostotales[[#This Row],[Discount]]=0,"Sin descuento",AND(Datostotales[[#This Row],[Discount]]&lt;0.3,Datostotales[[#This Row],[Discount]]&gt;0),"&lt;30%")</f>
        <v>&lt;30%</v>
      </c>
      <c r="AD8741" s="28">
        <f>IFERROR(IF(VLOOKUP(B8741,$B$1:B8740,1,FALSE)=B8741,0,1),1)</f>
        <v>1</v>
      </c>
      <c r="AE8741" s="28">
        <f>IFERROR(IF(VLOOKUP(F8741,$F$1:F8740,1,FALSE)=F8741,0,1),1)</f>
        <v>0</v>
      </c>
      <c r="AF8741" s="19">
        <f>(Datostotales[[#This Row],[Sales]]+Datostotales[[#This Row],[COGS]])/Datostotales[[#This Row],[Sales]]</f>
        <v>0.54999999999999993</v>
      </c>
    </row>
    <row r="8742" spans="1:32" hidden="1" x14ac:dyDescent="0.3">
      <c r="A8742">
        <v>4463</v>
      </c>
      <c r="B8742" t="s">
        <v>4804</v>
      </c>
      <c r="C8742" s="17">
        <v>43006</v>
      </c>
      <c r="D8742" s="17">
        <v>43009</v>
      </c>
      <c r="E8742" t="s">
        <v>48</v>
      </c>
      <c r="F8742" t="s">
        <v>1228</v>
      </c>
      <c r="G8742" t="s">
        <v>1227</v>
      </c>
      <c r="H8742" t="s">
        <v>55</v>
      </c>
      <c r="I8742" t="s">
        <v>425</v>
      </c>
      <c r="J8742" t="s">
        <v>187</v>
      </c>
      <c r="K8742">
        <v>80013</v>
      </c>
      <c r="L8742" t="s">
        <v>2</v>
      </c>
      <c r="M8742" t="s">
        <v>9717</v>
      </c>
      <c r="N8742" t="s">
        <v>7238</v>
      </c>
      <c r="O8742" t="s">
        <v>7258</v>
      </c>
      <c r="P8742" t="s">
        <v>9718</v>
      </c>
      <c r="Q8742" s="18">
        <v>76.775999999999996</v>
      </c>
      <c r="R8742">
        <v>4</v>
      </c>
      <c r="S8742" s="19">
        <v>0.7</v>
      </c>
      <c r="T8742" s="20">
        <v>-53.743200000000002</v>
      </c>
      <c r="U8742" s="20">
        <v>-58.861600000000003</v>
      </c>
      <c r="V8742" s="19">
        <f>Datostotales[[#This Row],[Profit]]/Datostotales[[#This Row],[Sales]]</f>
        <v>-0.76666666666666672</v>
      </c>
      <c r="W8742" s="20">
        <v>-81.894400000000005</v>
      </c>
      <c r="X8742">
        <v>3</v>
      </c>
      <c r="Y8742">
        <v>2017</v>
      </c>
      <c r="Z8742" s="20" t="str" cm="1">
        <f t="array" ref="Z87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42" s="21" t="str">
        <f>IF(Datostotales[[#This Row],[Profit]]&lt;0,"Pérdida","Beneficio")</f>
        <v>Pérdida</v>
      </c>
      <c r="AB8742" s="21" t="str">
        <f>IF(Datostotales[[#This Row],[Discount value]]&lt;0,"Si","No")</f>
        <v>Si</v>
      </c>
      <c r="AC8742" s="21" t="str" cm="1">
        <f t="array" ref="AC8742">_xlfn.IFS(Datostotales[[#This Row],[Discount]]&gt;=0.3,"&gt;30%",Datostotales[[#This Row],[Discount]]=0,"Sin descuento",AND(Datostotales[[#This Row],[Discount]]&lt;0.3,Datostotales[[#This Row],[Discount]]&gt;0),"&lt;30%")</f>
        <v>&gt;30%</v>
      </c>
      <c r="AD8742" s="28">
        <f>IFERROR(IF(VLOOKUP(B8742,$B$1:B8741,1,FALSE)=B8742,0,1),1)</f>
        <v>1</v>
      </c>
      <c r="AE8742" s="28">
        <f>IFERROR(IF(VLOOKUP(F8742,$F$1:F8741,1,FALSE)=F8742,0,1),1)</f>
        <v>0</v>
      </c>
      <c r="AF8742" s="19">
        <f>(Datostotales[[#This Row],[Sales]]+Datostotales[[#This Row],[COGS]])/Datostotales[[#This Row],[Sales]]</f>
        <v>-6.6666666666666777E-2</v>
      </c>
    </row>
    <row r="8743" spans="1:32" hidden="1" x14ac:dyDescent="0.3">
      <c r="A8743">
        <v>4460</v>
      </c>
      <c r="B8743" t="s">
        <v>4804</v>
      </c>
      <c r="C8743" s="17">
        <v>43006</v>
      </c>
      <c r="D8743" s="17">
        <v>43009</v>
      </c>
      <c r="E8743" t="s">
        <v>48</v>
      </c>
      <c r="F8743" t="s">
        <v>1228</v>
      </c>
      <c r="G8743" t="s">
        <v>1227</v>
      </c>
      <c r="H8743" t="s">
        <v>55</v>
      </c>
      <c r="I8743" t="s">
        <v>425</v>
      </c>
      <c r="J8743" t="s">
        <v>187</v>
      </c>
      <c r="K8743">
        <v>80013</v>
      </c>
      <c r="L8743" t="s">
        <v>2</v>
      </c>
      <c r="M8743" t="s">
        <v>8278</v>
      </c>
      <c r="N8743" t="s">
        <v>7231</v>
      </c>
      <c r="O8743" t="s">
        <v>7248</v>
      </c>
      <c r="P8743" t="s">
        <v>8279</v>
      </c>
      <c r="Q8743" s="18">
        <v>32.776000000000003</v>
      </c>
      <c r="R8743">
        <v>1</v>
      </c>
      <c r="S8743" s="19">
        <v>0.2</v>
      </c>
      <c r="T8743" s="20">
        <v>-6.5552000000000001</v>
      </c>
      <c r="U8743" s="20">
        <v>3.2776000000000001</v>
      </c>
      <c r="V8743" s="19">
        <f>Datostotales[[#This Row],[Profit]]/Datostotales[[#This Row],[Sales]]</f>
        <v>9.9999999999999992E-2</v>
      </c>
      <c r="W8743" s="20">
        <v>-22.943200000000001</v>
      </c>
      <c r="X8743">
        <v>3</v>
      </c>
      <c r="Y8743">
        <v>2017</v>
      </c>
      <c r="Z8743" s="20" t="str" cm="1">
        <f t="array" ref="Z87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43" s="21" t="str">
        <f>IF(Datostotales[[#This Row],[Profit]]&lt;0,"Pérdida","Beneficio")</f>
        <v>Beneficio</v>
      </c>
      <c r="AB8743" s="21" t="str">
        <f>IF(Datostotales[[#This Row],[Discount value]]&lt;0,"Si","No")</f>
        <v>Si</v>
      </c>
      <c r="AC8743" s="21" t="str" cm="1">
        <f t="array" ref="AC8743">_xlfn.IFS(Datostotales[[#This Row],[Discount]]&gt;=0.3,"&gt;30%",Datostotales[[#This Row],[Discount]]=0,"Sin descuento",AND(Datostotales[[#This Row],[Discount]]&lt;0.3,Datostotales[[#This Row],[Discount]]&gt;0),"&lt;30%")</f>
        <v>&lt;30%</v>
      </c>
      <c r="AD8743" s="28">
        <f>IFERROR(IF(VLOOKUP(B8743,$B$1:B8742,1,FALSE)=B8743,0,1),1)</f>
        <v>0</v>
      </c>
      <c r="AE8743" s="28">
        <f>IFERROR(IF(VLOOKUP(F8743,$F$1:F8742,1,FALSE)=F8743,0,1),1)</f>
        <v>0</v>
      </c>
      <c r="AF8743" s="19">
        <f>(Datostotales[[#This Row],[Sales]]+Datostotales[[#This Row],[COGS]])/Datostotales[[#This Row],[Sales]]</f>
        <v>0.30000000000000004</v>
      </c>
    </row>
    <row r="8744" spans="1:32" hidden="1" x14ac:dyDescent="0.3">
      <c r="A8744">
        <v>4461</v>
      </c>
      <c r="B8744" t="s">
        <v>4804</v>
      </c>
      <c r="C8744" s="17">
        <v>43006</v>
      </c>
      <c r="D8744" s="17">
        <v>43009</v>
      </c>
      <c r="E8744" t="s">
        <v>48</v>
      </c>
      <c r="F8744" t="s">
        <v>1228</v>
      </c>
      <c r="G8744" t="s">
        <v>1227</v>
      </c>
      <c r="H8744" t="s">
        <v>55</v>
      </c>
      <c r="I8744" t="s">
        <v>425</v>
      </c>
      <c r="J8744" t="s">
        <v>187</v>
      </c>
      <c r="K8744">
        <v>80013</v>
      </c>
      <c r="L8744" t="s">
        <v>2</v>
      </c>
      <c r="M8744" t="s">
        <v>7642</v>
      </c>
      <c r="N8744" t="s">
        <v>7238</v>
      </c>
      <c r="O8744" t="s">
        <v>7245</v>
      </c>
      <c r="P8744" t="s">
        <v>7643</v>
      </c>
      <c r="Q8744" s="18">
        <v>147.184</v>
      </c>
      <c r="R8744">
        <v>2</v>
      </c>
      <c r="S8744" s="19">
        <v>0.2</v>
      </c>
      <c r="T8744" s="20">
        <v>-29.436800000000002</v>
      </c>
      <c r="U8744" s="20">
        <v>-29.436800000000002</v>
      </c>
      <c r="V8744" s="19">
        <f>Datostotales[[#This Row],[Profit]]/Datostotales[[#This Row],[Sales]]</f>
        <v>-0.2</v>
      </c>
      <c r="W8744" s="20">
        <v>-147.184</v>
      </c>
      <c r="X8744">
        <v>3</v>
      </c>
      <c r="Y8744">
        <v>2017</v>
      </c>
      <c r="Z8744" s="20" t="str" cm="1">
        <f t="array" ref="Z87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44" s="21" t="str">
        <f>IF(Datostotales[[#This Row],[Profit]]&lt;0,"Pérdida","Beneficio")</f>
        <v>Pérdida</v>
      </c>
      <c r="AB8744" s="21" t="str">
        <f>IF(Datostotales[[#This Row],[Discount value]]&lt;0,"Si","No")</f>
        <v>Si</v>
      </c>
      <c r="AC8744" s="21" t="str" cm="1">
        <f t="array" ref="AC8744">_xlfn.IFS(Datostotales[[#This Row],[Discount]]&gt;=0.3,"&gt;30%",Datostotales[[#This Row],[Discount]]=0,"Sin descuento",AND(Datostotales[[#This Row],[Discount]]&lt;0.3,Datostotales[[#This Row],[Discount]]&gt;0),"&lt;30%")</f>
        <v>&lt;30%</v>
      </c>
      <c r="AD8744" s="28">
        <f>IFERROR(IF(VLOOKUP(B8744,$B$1:B8743,1,FALSE)=B8744,0,1),1)</f>
        <v>0</v>
      </c>
      <c r="AE8744" s="28">
        <f>IFERROR(IF(VLOOKUP(F8744,$F$1:F8743,1,FALSE)=F8744,0,1),1)</f>
        <v>0</v>
      </c>
      <c r="AF8744" s="19">
        <f>(Datostotales[[#This Row],[Sales]]+Datostotales[[#This Row],[COGS]])/Datostotales[[#This Row],[Sales]]</f>
        <v>0</v>
      </c>
    </row>
    <row r="8745" spans="1:32" hidden="1" x14ac:dyDescent="0.3">
      <c r="A8745">
        <v>4462</v>
      </c>
      <c r="B8745" t="s">
        <v>4804</v>
      </c>
      <c r="C8745" s="17">
        <v>43006</v>
      </c>
      <c r="D8745" s="17">
        <v>43009</v>
      </c>
      <c r="E8745" t="s">
        <v>48</v>
      </c>
      <c r="F8745" t="s">
        <v>1228</v>
      </c>
      <c r="G8745" t="s">
        <v>1227</v>
      </c>
      <c r="H8745" t="s">
        <v>55</v>
      </c>
      <c r="I8745" t="s">
        <v>425</v>
      </c>
      <c r="J8745" t="s">
        <v>187</v>
      </c>
      <c r="K8745">
        <v>80013</v>
      </c>
      <c r="L8745" t="s">
        <v>2</v>
      </c>
      <c r="M8745" t="s">
        <v>7551</v>
      </c>
      <c r="N8745" t="s">
        <v>7254</v>
      </c>
      <c r="O8745" t="s">
        <v>7295</v>
      </c>
      <c r="P8745" t="s">
        <v>7552</v>
      </c>
      <c r="Q8745" s="18">
        <v>54.384</v>
      </c>
      <c r="R8745">
        <v>2</v>
      </c>
      <c r="S8745" s="19">
        <v>0.2</v>
      </c>
      <c r="T8745" s="20">
        <v>-10.876799999999999</v>
      </c>
      <c r="U8745" s="20">
        <v>1.3595999999999999</v>
      </c>
      <c r="V8745" s="19">
        <f>Datostotales[[#This Row],[Profit]]/Datostotales[[#This Row],[Sales]]</f>
        <v>2.4999999999999998E-2</v>
      </c>
      <c r="W8745" s="20">
        <v>-42.147599999999997</v>
      </c>
      <c r="X8745">
        <v>3</v>
      </c>
      <c r="Y8745">
        <v>2017</v>
      </c>
      <c r="Z8745" s="20" t="str" cm="1">
        <f t="array" ref="Z87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45" s="21" t="str">
        <f>IF(Datostotales[[#This Row],[Profit]]&lt;0,"Pérdida","Beneficio")</f>
        <v>Beneficio</v>
      </c>
      <c r="AB8745" s="21" t="str">
        <f>IF(Datostotales[[#This Row],[Discount value]]&lt;0,"Si","No")</f>
        <v>Si</v>
      </c>
      <c r="AC8745" s="21" t="str" cm="1">
        <f t="array" ref="AC8745">_xlfn.IFS(Datostotales[[#This Row],[Discount]]&gt;=0.3,"&gt;30%",Datostotales[[#This Row],[Discount]]=0,"Sin descuento",AND(Datostotales[[#This Row],[Discount]]&lt;0.3,Datostotales[[#This Row],[Discount]]&gt;0),"&lt;30%")</f>
        <v>&lt;30%</v>
      </c>
      <c r="AD8745" s="28">
        <f>IFERROR(IF(VLOOKUP(B8745,$B$1:B8744,1,FALSE)=B8745,0,1),1)</f>
        <v>0</v>
      </c>
      <c r="AE8745" s="28">
        <f>IFERROR(IF(VLOOKUP(F8745,$F$1:F8744,1,FALSE)=F8745,0,1),1)</f>
        <v>0</v>
      </c>
      <c r="AF8745" s="19">
        <f>(Datostotales[[#This Row],[Sales]]+Datostotales[[#This Row],[COGS]])/Datostotales[[#This Row],[Sales]]</f>
        <v>0.22500000000000006</v>
      </c>
    </row>
    <row r="8746" spans="1:32" hidden="1" x14ac:dyDescent="0.3">
      <c r="A8746">
        <v>4464</v>
      </c>
      <c r="B8746" t="s">
        <v>4804</v>
      </c>
      <c r="C8746" s="17">
        <v>43006</v>
      </c>
      <c r="D8746" s="17">
        <v>43009</v>
      </c>
      <c r="E8746" t="s">
        <v>48</v>
      </c>
      <c r="F8746" t="s">
        <v>1228</v>
      </c>
      <c r="G8746" t="s">
        <v>1227</v>
      </c>
      <c r="H8746" t="s">
        <v>55</v>
      </c>
      <c r="I8746" t="s">
        <v>425</v>
      </c>
      <c r="J8746" t="s">
        <v>187</v>
      </c>
      <c r="K8746">
        <v>80013</v>
      </c>
      <c r="L8746" t="s">
        <v>2</v>
      </c>
      <c r="M8746" t="s">
        <v>10568</v>
      </c>
      <c r="N8746" t="s">
        <v>7238</v>
      </c>
      <c r="O8746" t="s">
        <v>7268</v>
      </c>
      <c r="P8746" t="s">
        <v>10569</v>
      </c>
      <c r="Q8746" s="18">
        <v>14.352</v>
      </c>
      <c r="R8746">
        <v>3</v>
      </c>
      <c r="S8746" s="19">
        <v>0.2</v>
      </c>
      <c r="T8746" s="20">
        <v>-2.8704000000000001</v>
      </c>
      <c r="U8746" s="20">
        <v>5.2026000000000003</v>
      </c>
      <c r="V8746" s="19">
        <f>Datostotales[[#This Row],[Profit]]/Datostotales[[#This Row],[Sales]]</f>
        <v>0.36249999999999999</v>
      </c>
      <c r="W8746" s="20">
        <v>-6.2789999999999999</v>
      </c>
      <c r="X8746">
        <v>3</v>
      </c>
      <c r="Y8746">
        <v>2017</v>
      </c>
      <c r="Z8746" s="20" t="str" cm="1">
        <f t="array" ref="Z87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46" s="21" t="str">
        <f>IF(Datostotales[[#This Row],[Profit]]&lt;0,"Pérdida","Beneficio")</f>
        <v>Beneficio</v>
      </c>
      <c r="AB8746" s="21" t="str">
        <f>IF(Datostotales[[#This Row],[Discount value]]&lt;0,"Si","No")</f>
        <v>Si</v>
      </c>
      <c r="AC8746" s="21" t="str" cm="1">
        <f t="array" ref="AC8746">_xlfn.IFS(Datostotales[[#This Row],[Discount]]&gt;=0.3,"&gt;30%",Datostotales[[#This Row],[Discount]]=0,"Sin descuento",AND(Datostotales[[#This Row],[Discount]]&lt;0.3,Datostotales[[#This Row],[Discount]]&gt;0),"&lt;30%")</f>
        <v>&lt;30%</v>
      </c>
      <c r="AD8746" s="28">
        <f>IFERROR(IF(VLOOKUP(B8746,$B$1:B8745,1,FALSE)=B8746,0,1),1)</f>
        <v>0</v>
      </c>
      <c r="AE8746" s="28">
        <f>IFERROR(IF(VLOOKUP(F8746,$F$1:F8745,1,FALSE)=F8746,0,1),1)</f>
        <v>0</v>
      </c>
      <c r="AF8746" s="19">
        <f>(Datostotales[[#This Row],[Sales]]+Datostotales[[#This Row],[COGS]])/Datostotales[[#This Row],[Sales]]</f>
        <v>0.5625</v>
      </c>
    </row>
    <row r="8747" spans="1:32" hidden="1" x14ac:dyDescent="0.3">
      <c r="A8747">
        <v>4465</v>
      </c>
      <c r="B8747" t="s">
        <v>4804</v>
      </c>
      <c r="C8747" s="17">
        <v>43006</v>
      </c>
      <c r="D8747" s="17">
        <v>43009</v>
      </c>
      <c r="E8747" t="s">
        <v>48</v>
      </c>
      <c r="F8747" t="s">
        <v>1228</v>
      </c>
      <c r="G8747" t="s">
        <v>1227</v>
      </c>
      <c r="H8747" t="s">
        <v>55</v>
      </c>
      <c r="I8747" t="s">
        <v>425</v>
      </c>
      <c r="J8747" t="s">
        <v>187</v>
      </c>
      <c r="K8747">
        <v>80013</v>
      </c>
      <c r="L8747" t="s">
        <v>2</v>
      </c>
      <c r="M8747" t="s">
        <v>7578</v>
      </c>
      <c r="N8747" t="s">
        <v>7238</v>
      </c>
      <c r="O8747" t="s">
        <v>7261</v>
      </c>
      <c r="P8747" t="s">
        <v>7579</v>
      </c>
      <c r="Q8747" s="18">
        <v>209.792</v>
      </c>
      <c r="R8747">
        <v>2</v>
      </c>
      <c r="S8747" s="19">
        <v>0.2</v>
      </c>
      <c r="T8747" s="20">
        <v>-41.958399999999997</v>
      </c>
      <c r="U8747" s="20">
        <v>26.224</v>
      </c>
      <c r="V8747" s="19">
        <f>Datostotales[[#This Row],[Profit]]/Datostotales[[#This Row],[Sales]]</f>
        <v>0.125</v>
      </c>
      <c r="W8747" s="20">
        <v>-141.6096</v>
      </c>
      <c r="X8747">
        <v>3</v>
      </c>
      <c r="Y8747">
        <v>2017</v>
      </c>
      <c r="Z8747" s="20" t="str" cm="1">
        <f t="array" ref="Z87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47" s="21" t="str">
        <f>IF(Datostotales[[#This Row],[Profit]]&lt;0,"Pérdida","Beneficio")</f>
        <v>Beneficio</v>
      </c>
      <c r="AB8747" s="21" t="str">
        <f>IF(Datostotales[[#This Row],[Discount value]]&lt;0,"Si","No")</f>
        <v>Si</v>
      </c>
      <c r="AC8747" s="21" t="str" cm="1">
        <f t="array" ref="AC8747">_xlfn.IFS(Datostotales[[#This Row],[Discount]]&gt;=0.3,"&gt;30%",Datostotales[[#This Row],[Discount]]=0,"Sin descuento",AND(Datostotales[[#This Row],[Discount]]&lt;0.3,Datostotales[[#This Row],[Discount]]&gt;0),"&lt;30%")</f>
        <v>&lt;30%</v>
      </c>
      <c r="AD8747" s="28">
        <f>IFERROR(IF(VLOOKUP(B8747,$B$1:B8746,1,FALSE)=B8747,0,1),1)</f>
        <v>0</v>
      </c>
      <c r="AE8747" s="28">
        <f>IFERROR(IF(VLOOKUP(F8747,$F$1:F8746,1,FALSE)=F8747,0,1),1)</f>
        <v>0</v>
      </c>
      <c r="AF8747" s="19">
        <f>(Datostotales[[#This Row],[Sales]]+Datostotales[[#This Row],[COGS]])/Datostotales[[#This Row],[Sales]]</f>
        <v>0.32500000000000001</v>
      </c>
    </row>
    <row r="8748" spans="1:32" x14ac:dyDescent="0.3">
      <c r="A8748">
        <v>1069</v>
      </c>
      <c r="B8748" t="s">
        <v>6285</v>
      </c>
      <c r="C8748" s="17">
        <v>43006</v>
      </c>
      <c r="D8748" s="17">
        <v>43008</v>
      </c>
      <c r="E8748" t="s">
        <v>8</v>
      </c>
      <c r="F8748" t="s">
        <v>1943</v>
      </c>
      <c r="G8748" t="s">
        <v>1942</v>
      </c>
      <c r="H8748" t="s">
        <v>5</v>
      </c>
      <c r="I8748" t="s">
        <v>2818</v>
      </c>
      <c r="J8748" t="s">
        <v>59</v>
      </c>
      <c r="K8748">
        <v>78521</v>
      </c>
      <c r="L8748" t="s">
        <v>38</v>
      </c>
      <c r="M8748" t="s">
        <v>8215</v>
      </c>
      <c r="N8748" t="s">
        <v>7238</v>
      </c>
      <c r="O8748" t="s">
        <v>7515</v>
      </c>
      <c r="P8748" t="s">
        <v>7905</v>
      </c>
      <c r="Q8748" s="18">
        <v>1.744</v>
      </c>
      <c r="R8748">
        <v>1</v>
      </c>
      <c r="S8748" s="19">
        <v>0.2</v>
      </c>
      <c r="T8748" s="20">
        <v>-0.3488</v>
      </c>
      <c r="U8748" s="20">
        <v>-0.3488</v>
      </c>
      <c r="V8748" s="19">
        <f>Datostotales[[#This Row],[Profit]]/Datostotales[[#This Row],[Sales]]</f>
        <v>-0.2</v>
      </c>
      <c r="W8748" s="20">
        <v>-1.744</v>
      </c>
      <c r="X8748">
        <v>2</v>
      </c>
      <c r="Y8748">
        <v>2017</v>
      </c>
      <c r="Z8748" s="20" t="str" cm="1">
        <f t="array" ref="Z87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48" s="21" t="str">
        <f>IF(Datostotales[[#This Row],[Profit]]&lt;0,"Pérdida","Beneficio")</f>
        <v>Pérdida</v>
      </c>
      <c r="AB8748" s="21" t="str">
        <f>IF(Datostotales[[#This Row],[Discount value]]&lt;0,"Si","No")</f>
        <v>Si</v>
      </c>
      <c r="AC8748" s="21" t="str" cm="1">
        <f t="array" ref="AC8748">_xlfn.IFS(Datostotales[[#This Row],[Discount]]&gt;=0.3,"&gt;30%",Datostotales[[#This Row],[Discount]]=0,"Sin descuento",AND(Datostotales[[#This Row],[Discount]]&lt;0.3,Datostotales[[#This Row],[Discount]]&gt;0),"&lt;30%")</f>
        <v>&lt;30%</v>
      </c>
      <c r="AD8748" s="28">
        <f>IFERROR(IF(VLOOKUP(B8748,$B$1:B8747,1,FALSE)=B8748,0,1),1)</f>
        <v>1</v>
      </c>
      <c r="AE8748" s="28">
        <f>IFERROR(IF(VLOOKUP(F8748,$F$1:F8747,1,FALSE)=F8748,0,1),1)</f>
        <v>0</v>
      </c>
      <c r="AF8748" s="19">
        <f>(Datostotales[[#This Row],[Sales]]+Datostotales[[#This Row],[COGS]])/Datostotales[[#This Row],[Sales]]</f>
        <v>0</v>
      </c>
    </row>
    <row r="8749" spans="1:32" x14ac:dyDescent="0.3">
      <c r="A8749">
        <v>987</v>
      </c>
      <c r="B8749" t="s">
        <v>6871</v>
      </c>
      <c r="C8749" s="17">
        <v>43007</v>
      </c>
      <c r="D8749" s="17">
        <v>43013</v>
      </c>
      <c r="E8749" t="s">
        <v>14</v>
      </c>
      <c r="F8749" t="s">
        <v>1766</v>
      </c>
      <c r="G8749" t="s">
        <v>1765</v>
      </c>
      <c r="H8749" t="s">
        <v>55</v>
      </c>
      <c r="I8749" t="s">
        <v>704</v>
      </c>
      <c r="J8749" t="s">
        <v>59</v>
      </c>
      <c r="K8749">
        <v>77506</v>
      </c>
      <c r="L8749" t="s">
        <v>38</v>
      </c>
      <c r="M8749" t="s">
        <v>8760</v>
      </c>
      <c r="N8749" t="s">
        <v>7254</v>
      </c>
      <c r="O8749" t="s">
        <v>7560</v>
      </c>
      <c r="P8749" t="s">
        <v>8761</v>
      </c>
      <c r="Q8749" s="18">
        <v>336.51</v>
      </c>
      <c r="R8749">
        <v>3</v>
      </c>
      <c r="S8749" s="19">
        <v>0.4</v>
      </c>
      <c r="T8749" s="20">
        <v>-134.60400000000001</v>
      </c>
      <c r="U8749" s="20">
        <v>44.868000000000002</v>
      </c>
      <c r="V8749" s="19">
        <f>Datostotales[[#This Row],[Profit]]/Datostotales[[#This Row],[Sales]]</f>
        <v>0.13333333333333333</v>
      </c>
      <c r="W8749" s="20">
        <v>-157.03800000000001</v>
      </c>
      <c r="X8749">
        <v>6</v>
      </c>
      <c r="Y8749">
        <v>2017</v>
      </c>
      <c r="Z8749" s="20" t="str" cm="1">
        <f t="array" ref="Z87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49" s="21" t="str">
        <f>IF(Datostotales[[#This Row],[Profit]]&lt;0,"Pérdida","Beneficio")</f>
        <v>Beneficio</v>
      </c>
      <c r="AB8749" s="21" t="str">
        <f>IF(Datostotales[[#This Row],[Discount value]]&lt;0,"Si","No")</f>
        <v>Si</v>
      </c>
      <c r="AC8749" s="21" t="str" cm="1">
        <f t="array" ref="AC8749">_xlfn.IFS(Datostotales[[#This Row],[Discount]]&gt;=0.3,"&gt;30%",Datostotales[[#This Row],[Discount]]=0,"Sin descuento",AND(Datostotales[[#This Row],[Discount]]&lt;0.3,Datostotales[[#This Row],[Discount]]&gt;0),"&lt;30%")</f>
        <v>&gt;30%</v>
      </c>
      <c r="AD8749" s="28">
        <f>IFERROR(IF(VLOOKUP(B8749,$B$1:B8748,1,FALSE)=B8749,0,1),1)</f>
        <v>1</v>
      </c>
      <c r="AE8749" s="28">
        <f>IFERROR(IF(VLOOKUP(F8749,$F$1:F8748,1,FALSE)=F8749,0,1),1)</f>
        <v>0</v>
      </c>
      <c r="AF8749" s="19">
        <f>(Datostotales[[#This Row],[Sales]]+Datostotales[[#This Row],[COGS]])/Datostotales[[#This Row],[Sales]]</f>
        <v>0.53333333333333333</v>
      </c>
    </row>
    <row r="8750" spans="1:32" x14ac:dyDescent="0.3">
      <c r="A8750">
        <v>985</v>
      </c>
      <c r="B8750" t="s">
        <v>6871</v>
      </c>
      <c r="C8750" s="17">
        <v>43007</v>
      </c>
      <c r="D8750" s="17">
        <v>43013</v>
      </c>
      <c r="E8750" t="s">
        <v>14</v>
      </c>
      <c r="F8750" t="s">
        <v>1766</v>
      </c>
      <c r="G8750" t="s">
        <v>1765</v>
      </c>
      <c r="H8750" t="s">
        <v>55</v>
      </c>
      <c r="I8750" t="s">
        <v>704</v>
      </c>
      <c r="J8750" t="s">
        <v>59</v>
      </c>
      <c r="K8750">
        <v>77506</v>
      </c>
      <c r="L8750" t="s">
        <v>38</v>
      </c>
      <c r="M8750" t="s">
        <v>8528</v>
      </c>
      <c r="N8750" t="s">
        <v>7238</v>
      </c>
      <c r="O8750" t="s">
        <v>7239</v>
      </c>
      <c r="P8750" t="s">
        <v>8529</v>
      </c>
      <c r="Q8750" s="18">
        <v>7.968</v>
      </c>
      <c r="R8750">
        <v>2</v>
      </c>
      <c r="S8750" s="19">
        <v>0.2</v>
      </c>
      <c r="T8750" s="20">
        <v>-1.5935999999999999</v>
      </c>
      <c r="U8750" s="20">
        <v>2.5895999999999999</v>
      </c>
      <c r="V8750" s="19">
        <f>Datostotales[[#This Row],[Profit]]/Datostotales[[#This Row],[Sales]]</f>
        <v>0.32500000000000001</v>
      </c>
      <c r="W8750" s="20">
        <v>-3.7848000000000002</v>
      </c>
      <c r="X8750">
        <v>6</v>
      </c>
      <c r="Y8750">
        <v>2017</v>
      </c>
      <c r="Z8750" s="20" t="str" cm="1">
        <f t="array" ref="Z87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50" s="21" t="str">
        <f>IF(Datostotales[[#This Row],[Profit]]&lt;0,"Pérdida","Beneficio")</f>
        <v>Beneficio</v>
      </c>
      <c r="AB8750" s="21" t="str">
        <f>IF(Datostotales[[#This Row],[Discount value]]&lt;0,"Si","No")</f>
        <v>Si</v>
      </c>
      <c r="AC8750" s="21" t="str" cm="1">
        <f t="array" ref="AC8750">_xlfn.IFS(Datostotales[[#This Row],[Discount]]&gt;=0.3,"&gt;30%",Datostotales[[#This Row],[Discount]]=0,"Sin descuento",AND(Datostotales[[#This Row],[Discount]]&lt;0.3,Datostotales[[#This Row],[Discount]]&gt;0),"&lt;30%")</f>
        <v>&lt;30%</v>
      </c>
      <c r="AD8750" s="28">
        <f>IFERROR(IF(VLOOKUP(B8750,$B$1:B8749,1,FALSE)=B8750,0,1),1)</f>
        <v>0</v>
      </c>
      <c r="AE8750" s="28">
        <f>IFERROR(IF(VLOOKUP(F8750,$F$1:F8749,1,FALSE)=F8750,0,1),1)</f>
        <v>0</v>
      </c>
      <c r="AF8750" s="19">
        <f>(Datostotales[[#This Row],[Sales]]+Datostotales[[#This Row],[COGS]])/Datostotales[[#This Row],[Sales]]</f>
        <v>0.52499999999999991</v>
      </c>
    </row>
    <row r="8751" spans="1:32" x14ac:dyDescent="0.3">
      <c r="A8751">
        <v>986</v>
      </c>
      <c r="B8751" t="s">
        <v>6871</v>
      </c>
      <c r="C8751" s="17">
        <v>43007</v>
      </c>
      <c r="D8751" s="17">
        <v>43013</v>
      </c>
      <c r="E8751" t="s">
        <v>14</v>
      </c>
      <c r="F8751" t="s">
        <v>1766</v>
      </c>
      <c r="G8751" t="s">
        <v>1765</v>
      </c>
      <c r="H8751" t="s">
        <v>55</v>
      </c>
      <c r="I8751" t="s">
        <v>704</v>
      </c>
      <c r="J8751" t="s">
        <v>59</v>
      </c>
      <c r="K8751">
        <v>77506</v>
      </c>
      <c r="L8751" t="s">
        <v>38</v>
      </c>
      <c r="M8751" t="s">
        <v>8758</v>
      </c>
      <c r="N8751" t="s">
        <v>7238</v>
      </c>
      <c r="O8751" t="s">
        <v>7304</v>
      </c>
      <c r="P8751" t="s">
        <v>8759</v>
      </c>
      <c r="Q8751" s="18">
        <v>27.968</v>
      </c>
      <c r="R8751">
        <v>4</v>
      </c>
      <c r="S8751" s="19">
        <v>0.2</v>
      </c>
      <c r="T8751" s="20">
        <v>-5.5936000000000003</v>
      </c>
      <c r="U8751" s="20">
        <v>9.4391999999999996</v>
      </c>
      <c r="V8751" s="19">
        <f>Datostotales[[#This Row],[Profit]]/Datostotales[[#This Row],[Sales]]</f>
        <v>0.33749999999999997</v>
      </c>
      <c r="W8751" s="20">
        <v>-12.9352</v>
      </c>
      <c r="X8751">
        <v>6</v>
      </c>
      <c r="Y8751">
        <v>2017</v>
      </c>
      <c r="Z8751" s="20" t="str" cm="1">
        <f t="array" ref="Z87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51" s="21" t="str">
        <f>IF(Datostotales[[#This Row],[Profit]]&lt;0,"Pérdida","Beneficio")</f>
        <v>Beneficio</v>
      </c>
      <c r="AB8751" s="21" t="str">
        <f>IF(Datostotales[[#This Row],[Discount value]]&lt;0,"Si","No")</f>
        <v>Si</v>
      </c>
      <c r="AC8751" s="21" t="str" cm="1">
        <f t="array" ref="AC8751">_xlfn.IFS(Datostotales[[#This Row],[Discount]]&gt;=0.3,"&gt;30%",Datostotales[[#This Row],[Discount]]=0,"Sin descuento",AND(Datostotales[[#This Row],[Discount]]&lt;0.3,Datostotales[[#This Row],[Discount]]&gt;0),"&lt;30%")</f>
        <v>&lt;30%</v>
      </c>
      <c r="AD8751" s="28">
        <f>IFERROR(IF(VLOOKUP(B8751,$B$1:B8750,1,FALSE)=B8751,0,1),1)</f>
        <v>0</v>
      </c>
      <c r="AE8751" s="28">
        <f>IFERROR(IF(VLOOKUP(F8751,$F$1:F8750,1,FALSE)=F8751,0,1),1)</f>
        <v>0</v>
      </c>
      <c r="AF8751" s="19">
        <f>(Datostotales[[#This Row],[Sales]]+Datostotales[[#This Row],[COGS]])/Datostotales[[#This Row],[Sales]]</f>
        <v>0.53749999999999998</v>
      </c>
    </row>
    <row r="8752" spans="1:32" hidden="1" x14ac:dyDescent="0.3">
      <c r="A8752">
        <v>4843</v>
      </c>
      <c r="B8752" t="s">
        <v>4591</v>
      </c>
      <c r="C8752" s="17">
        <v>43007</v>
      </c>
      <c r="D8752" s="17">
        <v>43012</v>
      </c>
      <c r="E8752" t="s">
        <v>14</v>
      </c>
      <c r="F8752" t="s">
        <v>4158</v>
      </c>
      <c r="G8752" t="s">
        <v>4157</v>
      </c>
      <c r="H8752" t="s">
        <v>5</v>
      </c>
      <c r="I8752" t="s">
        <v>1196</v>
      </c>
      <c r="J8752" t="s">
        <v>922</v>
      </c>
      <c r="K8752">
        <v>38109</v>
      </c>
      <c r="L8752" t="s">
        <v>16</v>
      </c>
      <c r="M8752" t="s">
        <v>9015</v>
      </c>
      <c r="N8752" t="s">
        <v>7238</v>
      </c>
      <c r="O8752" t="s">
        <v>7245</v>
      </c>
      <c r="P8752" t="s">
        <v>9016</v>
      </c>
      <c r="Q8752" s="18">
        <v>243.92</v>
      </c>
      <c r="R8752">
        <v>5</v>
      </c>
      <c r="S8752" s="19">
        <v>0.2</v>
      </c>
      <c r="T8752" s="20">
        <v>-48.783999999999999</v>
      </c>
      <c r="U8752" s="20">
        <v>-54.881999999999998</v>
      </c>
      <c r="V8752" s="19">
        <f>Datostotales[[#This Row],[Profit]]/Datostotales[[#This Row],[Sales]]</f>
        <v>-0.22500000000000001</v>
      </c>
      <c r="W8752" s="20">
        <v>-250.018</v>
      </c>
      <c r="X8752">
        <v>5</v>
      </c>
      <c r="Y8752">
        <v>2017</v>
      </c>
      <c r="Z8752" s="20" t="str" cm="1">
        <f t="array" ref="Z87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52" s="21" t="str">
        <f>IF(Datostotales[[#This Row],[Profit]]&lt;0,"Pérdida","Beneficio")</f>
        <v>Pérdida</v>
      </c>
      <c r="AB8752" s="21" t="str">
        <f>IF(Datostotales[[#This Row],[Discount value]]&lt;0,"Si","No")</f>
        <v>Si</v>
      </c>
      <c r="AC8752" s="21" t="str" cm="1">
        <f t="array" ref="AC8752">_xlfn.IFS(Datostotales[[#This Row],[Discount]]&gt;=0.3,"&gt;30%",Datostotales[[#This Row],[Discount]]=0,"Sin descuento",AND(Datostotales[[#This Row],[Discount]]&lt;0.3,Datostotales[[#This Row],[Discount]]&gt;0),"&lt;30%")</f>
        <v>&lt;30%</v>
      </c>
      <c r="AD8752" s="28">
        <f>IFERROR(IF(VLOOKUP(B8752,$B$1:B8751,1,FALSE)=B8752,0,1),1)</f>
        <v>1</v>
      </c>
      <c r="AE8752" s="28">
        <f>IFERROR(IF(VLOOKUP(F8752,$F$1:F8751,1,FALSE)=F8752,0,1),1)</f>
        <v>0</v>
      </c>
      <c r="AF8752" s="19">
        <f>(Datostotales[[#This Row],[Sales]]+Datostotales[[#This Row],[COGS]])/Datostotales[[#This Row],[Sales]]</f>
        <v>-2.5000000000000057E-2</v>
      </c>
    </row>
    <row r="8753" spans="1:32" hidden="1" x14ac:dyDescent="0.3">
      <c r="A8753">
        <v>4474</v>
      </c>
      <c r="B8753" t="s">
        <v>4800</v>
      </c>
      <c r="C8753" s="17">
        <v>43007</v>
      </c>
      <c r="D8753" s="17">
        <v>43007</v>
      </c>
      <c r="E8753" t="s">
        <v>80</v>
      </c>
      <c r="F8753" t="s">
        <v>2668</v>
      </c>
      <c r="G8753" t="s">
        <v>2667</v>
      </c>
      <c r="H8753" t="s">
        <v>55</v>
      </c>
      <c r="I8753" t="s">
        <v>4799</v>
      </c>
      <c r="J8753" t="s">
        <v>44</v>
      </c>
      <c r="K8753">
        <v>44060</v>
      </c>
      <c r="L8753" t="s">
        <v>32</v>
      </c>
      <c r="M8753" t="s">
        <v>10570</v>
      </c>
      <c r="N8753" t="s">
        <v>7231</v>
      </c>
      <c r="O8753" t="s">
        <v>7242</v>
      </c>
      <c r="P8753" t="s">
        <v>10571</v>
      </c>
      <c r="Q8753" s="18">
        <v>344.22</v>
      </c>
      <c r="R8753">
        <v>2</v>
      </c>
      <c r="S8753" s="19">
        <v>0.4</v>
      </c>
      <c r="T8753" s="20">
        <v>-137.68799999999999</v>
      </c>
      <c r="U8753" s="20">
        <v>-189.321</v>
      </c>
      <c r="V8753" s="19">
        <f>Datostotales[[#This Row],[Profit]]/Datostotales[[#This Row],[Sales]]</f>
        <v>-0.54999999999999993</v>
      </c>
      <c r="W8753" s="20">
        <v>-395.85300000000001</v>
      </c>
      <c r="X8753">
        <v>0</v>
      </c>
      <c r="Y8753">
        <v>2017</v>
      </c>
      <c r="Z8753" s="20" t="str" cm="1">
        <f t="array" ref="Z87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53" s="21" t="str">
        <f>IF(Datostotales[[#This Row],[Profit]]&lt;0,"Pérdida","Beneficio")</f>
        <v>Pérdida</v>
      </c>
      <c r="AB8753" s="21" t="str">
        <f>IF(Datostotales[[#This Row],[Discount value]]&lt;0,"Si","No")</f>
        <v>Si</v>
      </c>
      <c r="AC8753" s="21" t="str" cm="1">
        <f t="array" ref="AC8753">_xlfn.IFS(Datostotales[[#This Row],[Discount]]&gt;=0.3,"&gt;30%",Datostotales[[#This Row],[Discount]]=0,"Sin descuento",AND(Datostotales[[#This Row],[Discount]]&lt;0.3,Datostotales[[#This Row],[Discount]]&gt;0),"&lt;30%")</f>
        <v>&gt;30%</v>
      </c>
      <c r="AD8753" s="28">
        <f>IFERROR(IF(VLOOKUP(B8753,$B$1:B8752,1,FALSE)=B8753,0,1),1)</f>
        <v>1</v>
      </c>
      <c r="AE8753" s="28">
        <f>IFERROR(IF(VLOOKUP(F8753,$F$1:F8752,1,FALSE)=F8753,0,1),1)</f>
        <v>0</v>
      </c>
      <c r="AF8753" s="19">
        <f>(Datostotales[[#This Row],[Sales]]+Datostotales[[#This Row],[COGS]])/Datostotales[[#This Row],[Sales]]</f>
        <v>-0.14999999999999994</v>
      </c>
    </row>
    <row r="8754" spans="1:32" hidden="1" x14ac:dyDescent="0.3">
      <c r="A8754">
        <v>4472</v>
      </c>
      <c r="B8754" t="s">
        <v>4800</v>
      </c>
      <c r="C8754" s="17">
        <v>43007</v>
      </c>
      <c r="D8754" s="17">
        <v>43007</v>
      </c>
      <c r="E8754" t="s">
        <v>80</v>
      </c>
      <c r="F8754" t="s">
        <v>2668</v>
      </c>
      <c r="G8754" t="s">
        <v>2667</v>
      </c>
      <c r="H8754" t="s">
        <v>55</v>
      </c>
      <c r="I8754" t="s">
        <v>4799</v>
      </c>
      <c r="J8754" t="s">
        <v>44</v>
      </c>
      <c r="K8754">
        <v>44060</v>
      </c>
      <c r="L8754" t="s">
        <v>32</v>
      </c>
      <c r="M8754" t="s">
        <v>9653</v>
      </c>
      <c r="N8754" t="s">
        <v>7231</v>
      </c>
      <c r="O8754" t="s">
        <v>7235</v>
      </c>
      <c r="P8754" t="s">
        <v>9654</v>
      </c>
      <c r="Q8754" s="18">
        <v>63.686</v>
      </c>
      <c r="R8754">
        <v>1</v>
      </c>
      <c r="S8754" s="19">
        <v>0.3</v>
      </c>
      <c r="T8754" s="20">
        <v>-19.105799999999999</v>
      </c>
      <c r="U8754" s="20">
        <v>-15.4666</v>
      </c>
      <c r="V8754" s="19">
        <f>Datostotales[[#This Row],[Profit]]/Datostotales[[#This Row],[Sales]]</f>
        <v>-0.24285714285714285</v>
      </c>
      <c r="W8754" s="20">
        <v>-60.046799999999998</v>
      </c>
      <c r="X8754">
        <v>0</v>
      </c>
      <c r="Y8754">
        <v>2017</v>
      </c>
      <c r="Z8754" s="20" t="str" cm="1">
        <f t="array" ref="Z87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54" s="21" t="str">
        <f>IF(Datostotales[[#This Row],[Profit]]&lt;0,"Pérdida","Beneficio")</f>
        <v>Pérdida</v>
      </c>
      <c r="AB8754" s="21" t="str">
        <f>IF(Datostotales[[#This Row],[Discount value]]&lt;0,"Si","No")</f>
        <v>Si</v>
      </c>
      <c r="AC8754" s="21" t="str" cm="1">
        <f t="array" ref="AC8754">_xlfn.IFS(Datostotales[[#This Row],[Discount]]&gt;=0.3,"&gt;30%",Datostotales[[#This Row],[Discount]]=0,"Sin descuento",AND(Datostotales[[#This Row],[Discount]]&lt;0.3,Datostotales[[#This Row],[Discount]]&gt;0),"&lt;30%")</f>
        <v>&gt;30%</v>
      </c>
      <c r="AD8754" s="28">
        <f>IFERROR(IF(VLOOKUP(B8754,$B$1:B8753,1,FALSE)=B8754,0,1),1)</f>
        <v>0</v>
      </c>
      <c r="AE8754" s="28">
        <f>IFERROR(IF(VLOOKUP(F8754,$F$1:F8753,1,FALSE)=F8754,0,1),1)</f>
        <v>0</v>
      </c>
      <c r="AF8754" s="19">
        <f>(Datostotales[[#This Row],[Sales]]+Datostotales[[#This Row],[COGS]])/Datostotales[[#This Row],[Sales]]</f>
        <v>5.7142857142857183E-2</v>
      </c>
    </row>
    <row r="8755" spans="1:32" hidden="1" x14ac:dyDescent="0.3">
      <c r="A8755">
        <v>4473</v>
      </c>
      <c r="B8755" t="s">
        <v>4800</v>
      </c>
      <c r="C8755" s="17">
        <v>43007</v>
      </c>
      <c r="D8755" s="17">
        <v>43007</v>
      </c>
      <c r="E8755" t="s">
        <v>80</v>
      </c>
      <c r="F8755" t="s">
        <v>2668</v>
      </c>
      <c r="G8755" t="s">
        <v>2667</v>
      </c>
      <c r="H8755" t="s">
        <v>55</v>
      </c>
      <c r="I8755" t="s">
        <v>4799</v>
      </c>
      <c r="J8755" t="s">
        <v>44</v>
      </c>
      <c r="K8755">
        <v>44060</v>
      </c>
      <c r="L8755" t="s">
        <v>32</v>
      </c>
      <c r="M8755" t="s">
        <v>8068</v>
      </c>
      <c r="N8755" t="s">
        <v>7254</v>
      </c>
      <c r="O8755" t="s">
        <v>7295</v>
      </c>
      <c r="P8755" t="s">
        <v>8069</v>
      </c>
      <c r="Q8755" s="18">
        <v>239.976</v>
      </c>
      <c r="R8755">
        <v>3</v>
      </c>
      <c r="S8755" s="19">
        <v>0.2</v>
      </c>
      <c r="T8755" s="20">
        <v>-47.995199999999997</v>
      </c>
      <c r="U8755" s="20">
        <v>65.993399999999994</v>
      </c>
      <c r="V8755" s="19">
        <f>Datostotales[[#This Row],[Profit]]/Datostotales[[#This Row],[Sales]]</f>
        <v>0.27499999999999997</v>
      </c>
      <c r="W8755" s="20">
        <v>-125.98739999999999</v>
      </c>
      <c r="X8755">
        <v>0</v>
      </c>
      <c r="Y8755">
        <v>2017</v>
      </c>
      <c r="Z8755" s="20" t="str" cm="1">
        <f t="array" ref="Z87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55" s="21" t="str">
        <f>IF(Datostotales[[#This Row],[Profit]]&lt;0,"Pérdida","Beneficio")</f>
        <v>Beneficio</v>
      </c>
      <c r="AB8755" s="21" t="str">
        <f>IF(Datostotales[[#This Row],[Discount value]]&lt;0,"Si","No")</f>
        <v>Si</v>
      </c>
      <c r="AC8755" s="21" t="str" cm="1">
        <f t="array" ref="AC8755">_xlfn.IFS(Datostotales[[#This Row],[Discount]]&gt;=0.3,"&gt;30%",Datostotales[[#This Row],[Discount]]=0,"Sin descuento",AND(Datostotales[[#This Row],[Discount]]&lt;0.3,Datostotales[[#This Row],[Discount]]&gt;0),"&lt;30%")</f>
        <v>&lt;30%</v>
      </c>
      <c r="AD8755" s="28">
        <f>IFERROR(IF(VLOOKUP(B8755,$B$1:B8754,1,FALSE)=B8755,0,1),1)</f>
        <v>0</v>
      </c>
      <c r="AE8755" s="28">
        <f>IFERROR(IF(VLOOKUP(F8755,$F$1:F8754,1,FALSE)=F8755,0,1),1)</f>
        <v>0</v>
      </c>
      <c r="AF8755" s="19">
        <f>(Datostotales[[#This Row],[Sales]]+Datostotales[[#This Row],[COGS]])/Datostotales[[#This Row],[Sales]]</f>
        <v>0.47500000000000003</v>
      </c>
    </row>
    <row r="8756" spans="1:32" hidden="1" x14ac:dyDescent="0.3">
      <c r="A8756">
        <v>4475</v>
      </c>
      <c r="B8756" t="s">
        <v>4800</v>
      </c>
      <c r="C8756" s="17">
        <v>43007</v>
      </c>
      <c r="D8756" s="17">
        <v>43007</v>
      </c>
      <c r="E8756" t="s">
        <v>80</v>
      </c>
      <c r="F8756" t="s">
        <v>2668</v>
      </c>
      <c r="G8756" t="s">
        <v>2667</v>
      </c>
      <c r="H8756" t="s">
        <v>55</v>
      </c>
      <c r="I8756" t="s">
        <v>4799</v>
      </c>
      <c r="J8756" t="s">
        <v>44</v>
      </c>
      <c r="K8756">
        <v>44060</v>
      </c>
      <c r="L8756" t="s">
        <v>32</v>
      </c>
      <c r="M8756" t="s">
        <v>9816</v>
      </c>
      <c r="N8756" t="s">
        <v>7238</v>
      </c>
      <c r="O8756" t="s">
        <v>7268</v>
      </c>
      <c r="P8756" t="s">
        <v>9817</v>
      </c>
      <c r="Q8756" s="18">
        <v>15.552</v>
      </c>
      <c r="R8756">
        <v>3</v>
      </c>
      <c r="S8756" s="19">
        <v>0.2</v>
      </c>
      <c r="T8756" s="20">
        <v>-3.1103999999999998</v>
      </c>
      <c r="U8756" s="20">
        <v>5.4432</v>
      </c>
      <c r="V8756" s="19">
        <f>Datostotales[[#This Row],[Profit]]/Datostotales[[#This Row],[Sales]]</f>
        <v>0.35000000000000003</v>
      </c>
      <c r="W8756" s="20">
        <v>-6.9984000000000002</v>
      </c>
      <c r="X8756">
        <v>0</v>
      </c>
      <c r="Y8756">
        <v>2017</v>
      </c>
      <c r="Z8756" s="20" t="str" cm="1">
        <f t="array" ref="Z87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56" s="21" t="str">
        <f>IF(Datostotales[[#This Row],[Profit]]&lt;0,"Pérdida","Beneficio")</f>
        <v>Beneficio</v>
      </c>
      <c r="AB8756" s="21" t="str">
        <f>IF(Datostotales[[#This Row],[Discount value]]&lt;0,"Si","No")</f>
        <v>Si</v>
      </c>
      <c r="AC8756" s="21" t="str" cm="1">
        <f t="array" ref="AC8756">_xlfn.IFS(Datostotales[[#This Row],[Discount]]&gt;=0.3,"&gt;30%",Datostotales[[#This Row],[Discount]]=0,"Sin descuento",AND(Datostotales[[#This Row],[Discount]]&lt;0.3,Datostotales[[#This Row],[Discount]]&gt;0),"&lt;30%")</f>
        <v>&lt;30%</v>
      </c>
      <c r="AD8756" s="28">
        <f>IFERROR(IF(VLOOKUP(B8756,$B$1:B8755,1,FALSE)=B8756,0,1),1)</f>
        <v>0</v>
      </c>
      <c r="AE8756" s="28">
        <f>IFERROR(IF(VLOOKUP(F8756,$F$1:F8755,1,FALSE)=F8756,0,1),1)</f>
        <v>0</v>
      </c>
      <c r="AF8756" s="19">
        <f>(Datostotales[[#This Row],[Sales]]+Datostotales[[#This Row],[COGS]])/Datostotales[[#This Row],[Sales]]</f>
        <v>0.54999999999999993</v>
      </c>
    </row>
    <row r="8757" spans="1:32" hidden="1" x14ac:dyDescent="0.3">
      <c r="A8757">
        <v>4476</v>
      </c>
      <c r="B8757" t="s">
        <v>4800</v>
      </c>
      <c r="C8757" s="17">
        <v>43007</v>
      </c>
      <c r="D8757" s="17">
        <v>43007</v>
      </c>
      <c r="E8757" t="s">
        <v>80</v>
      </c>
      <c r="F8757" t="s">
        <v>2668</v>
      </c>
      <c r="G8757" t="s">
        <v>2667</v>
      </c>
      <c r="H8757" t="s">
        <v>55</v>
      </c>
      <c r="I8757" t="s">
        <v>4799</v>
      </c>
      <c r="J8757" t="s">
        <v>44</v>
      </c>
      <c r="K8757">
        <v>44060</v>
      </c>
      <c r="L8757" t="s">
        <v>32</v>
      </c>
      <c r="M8757" t="s">
        <v>10226</v>
      </c>
      <c r="N8757" t="s">
        <v>7231</v>
      </c>
      <c r="O8757" t="s">
        <v>7248</v>
      </c>
      <c r="P8757" t="s">
        <v>10227</v>
      </c>
      <c r="Q8757" s="18">
        <v>21.248000000000001</v>
      </c>
      <c r="R8757">
        <v>4</v>
      </c>
      <c r="S8757" s="19">
        <v>0.2</v>
      </c>
      <c r="T8757" s="20">
        <v>-4.2496</v>
      </c>
      <c r="U8757" s="20">
        <v>7.4367999999999999</v>
      </c>
      <c r="V8757" s="19">
        <f>Datostotales[[#This Row],[Profit]]/Datostotales[[#This Row],[Sales]]</f>
        <v>0.35</v>
      </c>
      <c r="W8757" s="20">
        <v>-9.5616000000000003</v>
      </c>
      <c r="X8757">
        <v>0</v>
      </c>
      <c r="Y8757">
        <v>2017</v>
      </c>
      <c r="Z8757" s="20" t="str" cm="1">
        <f t="array" ref="Z87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57" s="21" t="str">
        <f>IF(Datostotales[[#This Row],[Profit]]&lt;0,"Pérdida","Beneficio")</f>
        <v>Beneficio</v>
      </c>
      <c r="AB8757" s="21" t="str">
        <f>IF(Datostotales[[#This Row],[Discount value]]&lt;0,"Si","No")</f>
        <v>Si</v>
      </c>
      <c r="AC8757" s="21" t="str" cm="1">
        <f t="array" ref="AC8757">_xlfn.IFS(Datostotales[[#This Row],[Discount]]&gt;=0.3,"&gt;30%",Datostotales[[#This Row],[Discount]]=0,"Sin descuento",AND(Datostotales[[#This Row],[Discount]]&lt;0.3,Datostotales[[#This Row],[Discount]]&gt;0),"&lt;30%")</f>
        <v>&lt;30%</v>
      </c>
      <c r="AD8757" s="28">
        <f>IFERROR(IF(VLOOKUP(B8757,$B$1:B8756,1,FALSE)=B8757,0,1),1)</f>
        <v>0</v>
      </c>
      <c r="AE8757" s="28">
        <f>IFERROR(IF(VLOOKUP(F8757,$F$1:F8756,1,FALSE)=F8757,0,1),1)</f>
        <v>0</v>
      </c>
      <c r="AF8757" s="19">
        <f>(Datostotales[[#This Row],[Sales]]+Datostotales[[#This Row],[COGS]])/Datostotales[[#This Row],[Sales]]</f>
        <v>0.55000000000000004</v>
      </c>
    </row>
    <row r="8758" spans="1:32" hidden="1" x14ac:dyDescent="0.3">
      <c r="A8758">
        <v>4477</v>
      </c>
      <c r="B8758" t="s">
        <v>4800</v>
      </c>
      <c r="C8758" s="17">
        <v>43007</v>
      </c>
      <c r="D8758" s="17">
        <v>43007</v>
      </c>
      <c r="E8758" t="s">
        <v>80</v>
      </c>
      <c r="F8758" t="s">
        <v>2668</v>
      </c>
      <c r="G8758" t="s">
        <v>2667</v>
      </c>
      <c r="H8758" t="s">
        <v>55</v>
      </c>
      <c r="I8758" t="s">
        <v>4799</v>
      </c>
      <c r="J8758" t="s">
        <v>44</v>
      </c>
      <c r="K8758">
        <v>44060</v>
      </c>
      <c r="L8758" t="s">
        <v>32</v>
      </c>
      <c r="M8758" t="s">
        <v>10461</v>
      </c>
      <c r="N8758" t="s">
        <v>7238</v>
      </c>
      <c r="O8758" t="s">
        <v>7268</v>
      </c>
      <c r="P8758" t="s">
        <v>10462</v>
      </c>
      <c r="Q8758" s="18">
        <v>8.4480000000000004</v>
      </c>
      <c r="R8758">
        <v>2</v>
      </c>
      <c r="S8758" s="19">
        <v>0.2</v>
      </c>
      <c r="T8758" s="20">
        <v>-1.6896</v>
      </c>
      <c r="U8758" s="20">
        <v>2.64</v>
      </c>
      <c r="V8758" s="19">
        <f>Datostotales[[#This Row],[Profit]]/Datostotales[[#This Row],[Sales]]</f>
        <v>0.3125</v>
      </c>
      <c r="W8758" s="20">
        <v>-4.1184000000000003</v>
      </c>
      <c r="X8758">
        <v>0</v>
      </c>
      <c r="Y8758">
        <v>2017</v>
      </c>
      <c r="Z8758" s="20" t="str" cm="1">
        <f t="array" ref="Z87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58" s="21" t="str">
        <f>IF(Datostotales[[#This Row],[Profit]]&lt;0,"Pérdida","Beneficio")</f>
        <v>Beneficio</v>
      </c>
      <c r="AB8758" s="21" t="str">
        <f>IF(Datostotales[[#This Row],[Discount value]]&lt;0,"Si","No")</f>
        <v>Si</v>
      </c>
      <c r="AC8758" s="21" t="str" cm="1">
        <f t="array" ref="AC8758">_xlfn.IFS(Datostotales[[#This Row],[Discount]]&gt;=0.3,"&gt;30%",Datostotales[[#This Row],[Discount]]=0,"Sin descuento",AND(Datostotales[[#This Row],[Discount]]&lt;0.3,Datostotales[[#This Row],[Discount]]&gt;0),"&lt;30%")</f>
        <v>&lt;30%</v>
      </c>
      <c r="AD8758" s="28">
        <f>IFERROR(IF(VLOOKUP(B8758,$B$1:B8757,1,FALSE)=B8758,0,1),1)</f>
        <v>0</v>
      </c>
      <c r="AE8758" s="28">
        <f>IFERROR(IF(VLOOKUP(F8758,$F$1:F8757,1,FALSE)=F8758,0,1),1)</f>
        <v>0</v>
      </c>
      <c r="AF8758" s="19">
        <f>(Datostotales[[#This Row],[Sales]]+Datostotales[[#This Row],[COGS]])/Datostotales[[#This Row],[Sales]]</f>
        <v>0.51249999999999996</v>
      </c>
    </row>
    <row r="8759" spans="1:32" hidden="1" x14ac:dyDescent="0.3">
      <c r="A8759">
        <v>8591</v>
      </c>
      <c r="B8759" t="s">
        <v>1967</v>
      </c>
      <c r="C8759" s="17">
        <v>43007</v>
      </c>
      <c r="D8759" s="17">
        <v>43009</v>
      </c>
      <c r="E8759" t="s">
        <v>48</v>
      </c>
      <c r="F8759" t="s">
        <v>1285</v>
      </c>
      <c r="G8759" t="s">
        <v>1284</v>
      </c>
      <c r="H8759" t="s">
        <v>24</v>
      </c>
      <c r="I8759" t="s">
        <v>1966</v>
      </c>
      <c r="J8759" t="s">
        <v>33</v>
      </c>
      <c r="K8759">
        <v>11550</v>
      </c>
      <c r="L8759" t="s">
        <v>32</v>
      </c>
      <c r="M8759" t="s">
        <v>10257</v>
      </c>
      <c r="N8759" t="s">
        <v>7238</v>
      </c>
      <c r="O8759" t="s">
        <v>7304</v>
      </c>
      <c r="P8759" t="s">
        <v>10258</v>
      </c>
      <c r="Q8759" s="18">
        <v>7.98</v>
      </c>
      <c r="R8759">
        <v>3</v>
      </c>
      <c r="S8759" s="19">
        <v>0</v>
      </c>
      <c r="T8759" s="20">
        <v>0</v>
      </c>
      <c r="U8759" s="20">
        <v>3.9102000000000001</v>
      </c>
      <c r="V8759" s="19">
        <f>Datostotales[[#This Row],[Profit]]/Datostotales[[#This Row],[Sales]]</f>
        <v>0.49</v>
      </c>
      <c r="W8759" s="20">
        <v>-4.0697999999999999</v>
      </c>
      <c r="X8759">
        <v>2</v>
      </c>
      <c r="Y8759">
        <v>2017</v>
      </c>
      <c r="Z8759" s="20" t="str" cm="1">
        <f t="array" ref="Z87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59" s="21" t="str">
        <f>IF(Datostotales[[#This Row],[Profit]]&lt;0,"Pérdida","Beneficio")</f>
        <v>Beneficio</v>
      </c>
      <c r="AB8759" s="21" t="str">
        <f>IF(Datostotales[[#This Row],[Discount value]]&lt;0,"Si","No")</f>
        <v>No</v>
      </c>
      <c r="AC8759" s="21" t="str" cm="1">
        <f t="array" ref="AC875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59" s="28">
        <f>IFERROR(IF(VLOOKUP(B8759,$B$1:B8758,1,FALSE)=B8759,0,1),1)</f>
        <v>1</v>
      </c>
      <c r="AE8759" s="28">
        <f>IFERROR(IF(VLOOKUP(F8759,$F$1:F8758,1,FALSE)=F8759,0,1),1)</f>
        <v>0</v>
      </c>
      <c r="AF8759" s="19">
        <f>(Datostotales[[#This Row],[Sales]]+Datostotales[[#This Row],[COGS]])/Datostotales[[#This Row],[Sales]]</f>
        <v>0.49000000000000005</v>
      </c>
    </row>
    <row r="8760" spans="1:32" hidden="1" x14ac:dyDescent="0.3">
      <c r="A8760">
        <v>5139</v>
      </c>
      <c r="B8760" t="s">
        <v>4432</v>
      </c>
      <c r="C8760" s="17">
        <v>43007</v>
      </c>
      <c r="D8760" s="17">
        <v>43013</v>
      </c>
      <c r="E8760" t="s">
        <v>14</v>
      </c>
      <c r="F8760" t="s">
        <v>2434</v>
      </c>
      <c r="G8760" t="s">
        <v>2433</v>
      </c>
      <c r="H8760" t="s">
        <v>5</v>
      </c>
      <c r="I8760" t="s">
        <v>2314</v>
      </c>
      <c r="J8760" t="s">
        <v>33</v>
      </c>
      <c r="K8760">
        <v>10550</v>
      </c>
      <c r="L8760" t="s">
        <v>32</v>
      </c>
      <c r="M8760" t="s">
        <v>8919</v>
      </c>
      <c r="N8760" t="s">
        <v>7238</v>
      </c>
      <c r="O8760" t="s">
        <v>7304</v>
      </c>
      <c r="P8760" t="s">
        <v>7554</v>
      </c>
      <c r="Q8760" s="18">
        <v>23.34</v>
      </c>
      <c r="R8760">
        <v>3</v>
      </c>
      <c r="S8760" s="19">
        <v>0</v>
      </c>
      <c r="T8760" s="20">
        <v>0</v>
      </c>
      <c r="U8760" s="20">
        <v>10.969799999999999</v>
      </c>
      <c r="V8760" s="19">
        <f>Datostotales[[#This Row],[Profit]]/Datostotales[[#This Row],[Sales]]</f>
        <v>0.47</v>
      </c>
      <c r="W8760" s="20">
        <v>-12.370200000000001</v>
      </c>
      <c r="X8760">
        <v>6</v>
      </c>
      <c r="Y8760">
        <v>2017</v>
      </c>
      <c r="Z8760" s="20" t="str" cm="1">
        <f t="array" ref="Z87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60" s="21" t="str">
        <f>IF(Datostotales[[#This Row],[Profit]]&lt;0,"Pérdida","Beneficio")</f>
        <v>Beneficio</v>
      </c>
      <c r="AB8760" s="21" t="str">
        <f>IF(Datostotales[[#This Row],[Discount value]]&lt;0,"Si","No")</f>
        <v>No</v>
      </c>
      <c r="AC8760" s="21" t="str" cm="1">
        <f t="array" ref="AC876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60" s="28">
        <f>IFERROR(IF(VLOOKUP(B8760,$B$1:B8759,1,FALSE)=B8760,0,1),1)</f>
        <v>1</v>
      </c>
      <c r="AE8760" s="28">
        <f>IFERROR(IF(VLOOKUP(F8760,$F$1:F8759,1,FALSE)=F8760,0,1),1)</f>
        <v>0</v>
      </c>
      <c r="AF8760" s="19">
        <f>(Datostotales[[#This Row],[Sales]]+Datostotales[[#This Row],[COGS]])/Datostotales[[#This Row],[Sales]]</f>
        <v>0.47</v>
      </c>
    </row>
    <row r="8761" spans="1:32" hidden="1" x14ac:dyDescent="0.3">
      <c r="A8761">
        <v>5140</v>
      </c>
      <c r="B8761" t="s">
        <v>4432</v>
      </c>
      <c r="C8761" s="17">
        <v>43007</v>
      </c>
      <c r="D8761" s="17">
        <v>43013</v>
      </c>
      <c r="E8761" t="s">
        <v>14</v>
      </c>
      <c r="F8761" t="s">
        <v>2434</v>
      </c>
      <c r="G8761" t="s">
        <v>2433</v>
      </c>
      <c r="H8761" t="s">
        <v>5</v>
      </c>
      <c r="I8761" t="s">
        <v>2314</v>
      </c>
      <c r="J8761" t="s">
        <v>33</v>
      </c>
      <c r="K8761">
        <v>10550</v>
      </c>
      <c r="L8761" t="s">
        <v>32</v>
      </c>
      <c r="M8761" t="s">
        <v>10318</v>
      </c>
      <c r="N8761" t="s">
        <v>7238</v>
      </c>
      <c r="O8761" t="s">
        <v>7268</v>
      </c>
      <c r="P8761" t="s">
        <v>10319</v>
      </c>
      <c r="Q8761" s="18">
        <v>51.55</v>
      </c>
      <c r="R8761">
        <v>5</v>
      </c>
      <c r="S8761" s="19">
        <v>0</v>
      </c>
      <c r="T8761" s="20">
        <v>0</v>
      </c>
      <c r="U8761" s="20">
        <v>24.2285</v>
      </c>
      <c r="V8761" s="19">
        <f>Datostotales[[#This Row],[Profit]]/Datostotales[[#This Row],[Sales]]</f>
        <v>0.47000000000000003</v>
      </c>
      <c r="W8761" s="20">
        <v>-27.3215</v>
      </c>
      <c r="X8761">
        <v>6</v>
      </c>
      <c r="Y8761">
        <v>2017</v>
      </c>
      <c r="Z8761" s="20" t="str" cm="1">
        <f t="array" ref="Z87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61" s="21" t="str">
        <f>IF(Datostotales[[#This Row],[Profit]]&lt;0,"Pérdida","Beneficio")</f>
        <v>Beneficio</v>
      </c>
      <c r="AB8761" s="21" t="str">
        <f>IF(Datostotales[[#This Row],[Discount value]]&lt;0,"Si","No")</f>
        <v>No</v>
      </c>
      <c r="AC8761" s="21" t="str" cm="1">
        <f t="array" ref="AC876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61" s="28">
        <f>IFERROR(IF(VLOOKUP(B8761,$B$1:B8760,1,FALSE)=B8761,0,1),1)</f>
        <v>0</v>
      </c>
      <c r="AE8761" s="28">
        <f>IFERROR(IF(VLOOKUP(F8761,$F$1:F8760,1,FALSE)=F8761,0,1),1)</f>
        <v>0</v>
      </c>
      <c r="AF8761" s="19">
        <f>(Datostotales[[#This Row],[Sales]]+Datostotales[[#This Row],[COGS]])/Datostotales[[#This Row],[Sales]]</f>
        <v>0.47</v>
      </c>
    </row>
    <row r="8762" spans="1:32" hidden="1" x14ac:dyDescent="0.3">
      <c r="A8762">
        <v>9802</v>
      </c>
      <c r="B8762" t="s">
        <v>338</v>
      </c>
      <c r="C8762" s="17">
        <v>43007</v>
      </c>
      <c r="D8762" s="17">
        <v>43014</v>
      </c>
      <c r="E8762" t="s">
        <v>14</v>
      </c>
      <c r="F8762" t="s">
        <v>337</v>
      </c>
      <c r="G8762" t="s">
        <v>336</v>
      </c>
      <c r="H8762" t="s">
        <v>5</v>
      </c>
      <c r="I8762" t="s">
        <v>275</v>
      </c>
      <c r="J8762" t="s">
        <v>3</v>
      </c>
      <c r="K8762">
        <v>95240</v>
      </c>
      <c r="L8762" t="s">
        <v>2</v>
      </c>
      <c r="M8762" t="s">
        <v>9645</v>
      </c>
      <c r="N8762" t="s">
        <v>7238</v>
      </c>
      <c r="O8762" t="s">
        <v>7515</v>
      </c>
      <c r="P8762" t="s">
        <v>9646</v>
      </c>
      <c r="Q8762" s="18">
        <v>97.3</v>
      </c>
      <c r="R8762">
        <v>7</v>
      </c>
      <c r="S8762" s="19">
        <v>0</v>
      </c>
      <c r="T8762" s="20">
        <v>0</v>
      </c>
      <c r="U8762" s="20">
        <v>28.216999999999999</v>
      </c>
      <c r="V8762" s="19">
        <f>Datostotales[[#This Row],[Profit]]/Datostotales[[#This Row],[Sales]]</f>
        <v>0.28999999999999998</v>
      </c>
      <c r="W8762" s="20">
        <v>-69.082999999999998</v>
      </c>
      <c r="X8762">
        <v>7</v>
      </c>
      <c r="Y8762">
        <v>2017</v>
      </c>
      <c r="Z8762" s="20" t="str" cm="1">
        <f t="array" ref="Z87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62" s="21" t="str">
        <f>IF(Datostotales[[#This Row],[Profit]]&lt;0,"Pérdida","Beneficio")</f>
        <v>Beneficio</v>
      </c>
      <c r="AB8762" s="21" t="str">
        <f>IF(Datostotales[[#This Row],[Discount value]]&lt;0,"Si","No")</f>
        <v>No</v>
      </c>
      <c r="AC8762" s="21" t="str" cm="1">
        <f t="array" ref="AC876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62" s="28">
        <f>IFERROR(IF(VLOOKUP(B8762,$B$1:B8761,1,FALSE)=B8762,0,1),1)</f>
        <v>1</v>
      </c>
      <c r="AE8762" s="28">
        <f>IFERROR(IF(VLOOKUP(F8762,$F$1:F8761,1,FALSE)=F8762,0,1),1)</f>
        <v>0</v>
      </c>
      <c r="AF8762" s="19">
        <f>(Datostotales[[#This Row],[Sales]]+Datostotales[[#This Row],[COGS]])/Datostotales[[#This Row],[Sales]]</f>
        <v>0.28999999999999998</v>
      </c>
    </row>
    <row r="8763" spans="1:32" hidden="1" x14ac:dyDescent="0.3">
      <c r="A8763">
        <v>5792</v>
      </c>
      <c r="B8763" t="s">
        <v>4017</v>
      </c>
      <c r="C8763" s="17">
        <v>43007</v>
      </c>
      <c r="D8763" s="17">
        <v>43010</v>
      </c>
      <c r="E8763" t="s">
        <v>48</v>
      </c>
      <c r="F8763" t="s">
        <v>1530</v>
      </c>
      <c r="G8763" t="s">
        <v>1529</v>
      </c>
      <c r="H8763" t="s">
        <v>5</v>
      </c>
      <c r="I8763" t="s">
        <v>552</v>
      </c>
      <c r="J8763" t="s">
        <v>3</v>
      </c>
      <c r="K8763">
        <v>93309</v>
      </c>
      <c r="L8763" t="s">
        <v>2</v>
      </c>
      <c r="M8763" t="s">
        <v>9153</v>
      </c>
      <c r="N8763" t="s">
        <v>7231</v>
      </c>
      <c r="O8763" t="s">
        <v>7235</v>
      </c>
      <c r="P8763" t="s">
        <v>9154</v>
      </c>
      <c r="Q8763" s="18">
        <v>72.784000000000006</v>
      </c>
      <c r="R8763">
        <v>1</v>
      </c>
      <c r="S8763" s="19">
        <v>0.2</v>
      </c>
      <c r="T8763" s="20">
        <v>-14.556800000000001</v>
      </c>
      <c r="U8763" s="20">
        <v>0</v>
      </c>
      <c r="V8763" s="19">
        <f>Datostotales[[#This Row],[Profit]]/Datostotales[[#This Row],[Sales]]</f>
        <v>0</v>
      </c>
      <c r="W8763" s="20">
        <v>-58.227200000000003</v>
      </c>
      <c r="X8763">
        <v>3</v>
      </c>
      <c r="Y8763">
        <v>2017</v>
      </c>
      <c r="Z8763" s="20" t="str" cm="1">
        <f t="array" ref="Z87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63" s="21" t="str">
        <f>IF(Datostotales[[#This Row],[Profit]]&lt;0,"Pérdida","Beneficio")</f>
        <v>Beneficio</v>
      </c>
      <c r="AB8763" s="21" t="str">
        <f>IF(Datostotales[[#This Row],[Discount value]]&lt;0,"Si","No")</f>
        <v>Si</v>
      </c>
      <c r="AC8763" s="21" t="str" cm="1">
        <f t="array" ref="AC8763">_xlfn.IFS(Datostotales[[#This Row],[Discount]]&gt;=0.3,"&gt;30%",Datostotales[[#This Row],[Discount]]=0,"Sin descuento",AND(Datostotales[[#This Row],[Discount]]&lt;0.3,Datostotales[[#This Row],[Discount]]&gt;0),"&lt;30%")</f>
        <v>&lt;30%</v>
      </c>
      <c r="AD8763" s="28">
        <f>IFERROR(IF(VLOOKUP(B8763,$B$1:B8762,1,FALSE)=B8763,0,1),1)</f>
        <v>1</v>
      </c>
      <c r="AE8763" s="28">
        <f>IFERROR(IF(VLOOKUP(F8763,$F$1:F8762,1,FALSE)=F8763,0,1),1)</f>
        <v>0</v>
      </c>
      <c r="AF8763" s="19">
        <f>(Datostotales[[#This Row],[Sales]]+Datostotales[[#This Row],[COGS]])/Datostotales[[#This Row],[Sales]]</f>
        <v>0.2</v>
      </c>
    </row>
    <row r="8764" spans="1:32" hidden="1" x14ac:dyDescent="0.3">
      <c r="A8764">
        <v>5795</v>
      </c>
      <c r="B8764" t="s">
        <v>4017</v>
      </c>
      <c r="C8764" s="17">
        <v>43007</v>
      </c>
      <c r="D8764" s="17">
        <v>43010</v>
      </c>
      <c r="E8764" t="s">
        <v>48</v>
      </c>
      <c r="F8764" t="s">
        <v>1530</v>
      </c>
      <c r="G8764" t="s">
        <v>1529</v>
      </c>
      <c r="H8764" t="s">
        <v>5</v>
      </c>
      <c r="I8764" t="s">
        <v>552</v>
      </c>
      <c r="J8764" t="s">
        <v>3</v>
      </c>
      <c r="K8764">
        <v>93309</v>
      </c>
      <c r="L8764" t="s">
        <v>2</v>
      </c>
      <c r="M8764" t="s">
        <v>8660</v>
      </c>
      <c r="N8764" t="s">
        <v>7238</v>
      </c>
      <c r="O8764" t="s">
        <v>7258</v>
      </c>
      <c r="P8764" t="s">
        <v>8661</v>
      </c>
      <c r="Q8764" s="18">
        <v>46.671999999999997</v>
      </c>
      <c r="R8764">
        <v>2</v>
      </c>
      <c r="S8764" s="19">
        <v>0.2</v>
      </c>
      <c r="T8764" s="20">
        <v>-9.3344000000000005</v>
      </c>
      <c r="U8764" s="20">
        <v>16.3352</v>
      </c>
      <c r="V8764" s="19">
        <f>Datostotales[[#This Row],[Profit]]/Datostotales[[#This Row],[Sales]]</f>
        <v>0.35000000000000003</v>
      </c>
      <c r="W8764" s="20">
        <v>-21.002400000000002</v>
      </c>
      <c r="X8764">
        <v>3</v>
      </c>
      <c r="Y8764">
        <v>2017</v>
      </c>
      <c r="Z8764" s="20" t="str" cm="1">
        <f t="array" ref="Z87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64" s="21" t="str">
        <f>IF(Datostotales[[#This Row],[Profit]]&lt;0,"Pérdida","Beneficio")</f>
        <v>Beneficio</v>
      </c>
      <c r="AB8764" s="21" t="str">
        <f>IF(Datostotales[[#This Row],[Discount value]]&lt;0,"Si","No")</f>
        <v>Si</v>
      </c>
      <c r="AC8764" s="21" t="str" cm="1">
        <f t="array" ref="AC8764">_xlfn.IFS(Datostotales[[#This Row],[Discount]]&gt;=0.3,"&gt;30%",Datostotales[[#This Row],[Discount]]=0,"Sin descuento",AND(Datostotales[[#This Row],[Discount]]&lt;0.3,Datostotales[[#This Row],[Discount]]&gt;0),"&lt;30%")</f>
        <v>&lt;30%</v>
      </c>
      <c r="AD8764" s="28">
        <f>IFERROR(IF(VLOOKUP(B8764,$B$1:B8763,1,FALSE)=B8764,0,1),1)</f>
        <v>0</v>
      </c>
      <c r="AE8764" s="28">
        <f>IFERROR(IF(VLOOKUP(F8764,$F$1:F8763,1,FALSE)=F8764,0,1),1)</f>
        <v>0</v>
      </c>
      <c r="AF8764" s="19">
        <f>(Datostotales[[#This Row],[Sales]]+Datostotales[[#This Row],[COGS]])/Datostotales[[#This Row],[Sales]]</f>
        <v>0.54999999999999993</v>
      </c>
    </row>
    <row r="8765" spans="1:32" hidden="1" x14ac:dyDescent="0.3">
      <c r="A8765">
        <v>5791</v>
      </c>
      <c r="B8765" t="s">
        <v>4017</v>
      </c>
      <c r="C8765" s="17">
        <v>43007</v>
      </c>
      <c r="D8765" s="17">
        <v>43010</v>
      </c>
      <c r="E8765" t="s">
        <v>48</v>
      </c>
      <c r="F8765" t="s">
        <v>1530</v>
      </c>
      <c r="G8765" t="s">
        <v>1529</v>
      </c>
      <c r="H8765" t="s">
        <v>5</v>
      </c>
      <c r="I8765" t="s">
        <v>552</v>
      </c>
      <c r="J8765" t="s">
        <v>3</v>
      </c>
      <c r="K8765">
        <v>93309</v>
      </c>
      <c r="L8765" t="s">
        <v>2</v>
      </c>
      <c r="M8765" t="s">
        <v>8568</v>
      </c>
      <c r="N8765" t="s">
        <v>7238</v>
      </c>
      <c r="O8765" t="s">
        <v>7351</v>
      </c>
      <c r="P8765" t="s">
        <v>8569</v>
      </c>
      <c r="Q8765" s="18">
        <v>35</v>
      </c>
      <c r="R8765">
        <v>7</v>
      </c>
      <c r="S8765" s="19">
        <v>0</v>
      </c>
      <c r="T8765" s="20">
        <v>0</v>
      </c>
      <c r="U8765" s="20">
        <v>16.8</v>
      </c>
      <c r="V8765" s="19">
        <f>Datostotales[[#This Row],[Profit]]/Datostotales[[#This Row],[Sales]]</f>
        <v>0.48000000000000004</v>
      </c>
      <c r="W8765" s="20">
        <v>-18.2</v>
      </c>
      <c r="X8765">
        <v>3</v>
      </c>
      <c r="Y8765">
        <v>2017</v>
      </c>
      <c r="Z8765" s="20" t="str" cm="1">
        <f t="array" ref="Z87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65" s="21" t="str">
        <f>IF(Datostotales[[#This Row],[Profit]]&lt;0,"Pérdida","Beneficio")</f>
        <v>Beneficio</v>
      </c>
      <c r="AB8765" s="21" t="str">
        <f>IF(Datostotales[[#This Row],[Discount value]]&lt;0,"Si","No")</f>
        <v>No</v>
      </c>
      <c r="AC8765" s="21" t="str" cm="1">
        <f t="array" ref="AC876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65" s="28">
        <f>IFERROR(IF(VLOOKUP(B8765,$B$1:B8764,1,FALSE)=B8765,0,1),1)</f>
        <v>0</v>
      </c>
      <c r="AE8765" s="28">
        <f>IFERROR(IF(VLOOKUP(F8765,$F$1:F8764,1,FALSE)=F8765,0,1),1)</f>
        <v>0</v>
      </c>
      <c r="AF8765" s="19">
        <f>(Datostotales[[#This Row],[Sales]]+Datostotales[[#This Row],[COGS]])/Datostotales[[#This Row],[Sales]]</f>
        <v>0.48000000000000004</v>
      </c>
    </row>
    <row r="8766" spans="1:32" hidden="1" x14ac:dyDescent="0.3">
      <c r="A8766">
        <v>5793</v>
      </c>
      <c r="B8766" t="s">
        <v>4017</v>
      </c>
      <c r="C8766" s="17">
        <v>43007</v>
      </c>
      <c r="D8766" s="17">
        <v>43010</v>
      </c>
      <c r="E8766" t="s">
        <v>48</v>
      </c>
      <c r="F8766" t="s">
        <v>1530</v>
      </c>
      <c r="G8766" t="s">
        <v>1529</v>
      </c>
      <c r="H8766" t="s">
        <v>5</v>
      </c>
      <c r="I8766" t="s">
        <v>552</v>
      </c>
      <c r="J8766" t="s">
        <v>3</v>
      </c>
      <c r="K8766">
        <v>93309</v>
      </c>
      <c r="L8766" t="s">
        <v>2</v>
      </c>
      <c r="M8766" t="s">
        <v>8078</v>
      </c>
      <c r="N8766" t="s">
        <v>7238</v>
      </c>
      <c r="O8766" t="s">
        <v>7261</v>
      </c>
      <c r="P8766" t="s">
        <v>8079</v>
      </c>
      <c r="Q8766" s="18">
        <v>97.84</v>
      </c>
      <c r="R8766">
        <v>2</v>
      </c>
      <c r="S8766" s="19">
        <v>0</v>
      </c>
      <c r="T8766" s="20">
        <v>0</v>
      </c>
      <c r="U8766" s="20">
        <v>25.438400000000001</v>
      </c>
      <c r="V8766" s="19">
        <f>Datostotales[[#This Row],[Profit]]/Datostotales[[#This Row],[Sales]]</f>
        <v>0.26</v>
      </c>
      <c r="W8766" s="20">
        <v>-72.401600000000002</v>
      </c>
      <c r="X8766">
        <v>3</v>
      </c>
      <c r="Y8766">
        <v>2017</v>
      </c>
      <c r="Z8766" s="20" t="str" cm="1">
        <f t="array" ref="Z87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66" s="21" t="str">
        <f>IF(Datostotales[[#This Row],[Profit]]&lt;0,"Pérdida","Beneficio")</f>
        <v>Beneficio</v>
      </c>
      <c r="AB8766" s="21" t="str">
        <f>IF(Datostotales[[#This Row],[Discount value]]&lt;0,"Si","No")</f>
        <v>No</v>
      </c>
      <c r="AC8766" s="21" t="str" cm="1">
        <f t="array" ref="AC876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66" s="28">
        <f>IFERROR(IF(VLOOKUP(B8766,$B$1:B8765,1,FALSE)=B8766,0,1),1)</f>
        <v>0</v>
      </c>
      <c r="AE8766" s="28">
        <f>IFERROR(IF(VLOOKUP(F8766,$F$1:F8765,1,FALSE)=F8766,0,1),1)</f>
        <v>0</v>
      </c>
      <c r="AF8766" s="19">
        <f>(Datostotales[[#This Row],[Sales]]+Datostotales[[#This Row],[COGS]])/Datostotales[[#This Row],[Sales]]</f>
        <v>0.26</v>
      </c>
    </row>
    <row r="8767" spans="1:32" hidden="1" x14ac:dyDescent="0.3">
      <c r="A8767">
        <v>5794</v>
      </c>
      <c r="B8767" t="s">
        <v>4017</v>
      </c>
      <c r="C8767" s="17">
        <v>43007</v>
      </c>
      <c r="D8767" s="17">
        <v>43010</v>
      </c>
      <c r="E8767" t="s">
        <v>48</v>
      </c>
      <c r="F8767" t="s">
        <v>1530</v>
      </c>
      <c r="G8767" t="s">
        <v>1529</v>
      </c>
      <c r="H8767" t="s">
        <v>5</v>
      </c>
      <c r="I8767" t="s">
        <v>552</v>
      </c>
      <c r="J8767" t="s">
        <v>3</v>
      </c>
      <c r="K8767">
        <v>93309</v>
      </c>
      <c r="L8767" t="s">
        <v>2</v>
      </c>
      <c r="M8767" t="s">
        <v>7301</v>
      </c>
      <c r="N8767" t="s">
        <v>7231</v>
      </c>
      <c r="O8767" t="s">
        <v>7248</v>
      </c>
      <c r="P8767" t="s">
        <v>7302</v>
      </c>
      <c r="Q8767" s="18">
        <v>51.75</v>
      </c>
      <c r="R8767">
        <v>1</v>
      </c>
      <c r="S8767" s="19">
        <v>0</v>
      </c>
      <c r="T8767" s="20">
        <v>0</v>
      </c>
      <c r="U8767" s="20">
        <v>15.525</v>
      </c>
      <c r="V8767" s="19">
        <f>Datostotales[[#This Row],[Profit]]/Datostotales[[#This Row],[Sales]]</f>
        <v>0.3</v>
      </c>
      <c r="W8767" s="20">
        <v>-36.225000000000001</v>
      </c>
      <c r="X8767">
        <v>3</v>
      </c>
      <c r="Y8767">
        <v>2017</v>
      </c>
      <c r="Z8767" s="20" t="str" cm="1">
        <f t="array" ref="Z87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67" s="21" t="str">
        <f>IF(Datostotales[[#This Row],[Profit]]&lt;0,"Pérdida","Beneficio")</f>
        <v>Beneficio</v>
      </c>
      <c r="AB8767" s="21" t="str">
        <f>IF(Datostotales[[#This Row],[Discount value]]&lt;0,"Si","No")</f>
        <v>No</v>
      </c>
      <c r="AC8767" s="21" t="str" cm="1">
        <f t="array" ref="AC876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67" s="28">
        <f>IFERROR(IF(VLOOKUP(B8767,$B$1:B8766,1,FALSE)=B8767,0,1),1)</f>
        <v>0</v>
      </c>
      <c r="AE8767" s="28">
        <f>IFERROR(IF(VLOOKUP(F8767,$F$1:F8766,1,FALSE)=F8767,0,1),1)</f>
        <v>0</v>
      </c>
      <c r="AF8767" s="19">
        <f>(Datostotales[[#This Row],[Sales]]+Datostotales[[#This Row],[COGS]])/Datostotales[[#This Row],[Sales]]</f>
        <v>0.3</v>
      </c>
    </row>
    <row r="8768" spans="1:32" hidden="1" x14ac:dyDescent="0.3">
      <c r="A8768">
        <v>6209</v>
      </c>
      <c r="B8768" t="s">
        <v>3764</v>
      </c>
      <c r="C8768" s="17">
        <v>43007</v>
      </c>
      <c r="D8768" s="17">
        <v>43011</v>
      </c>
      <c r="E8768" t="s">
        <v>14</v>
      </c>
      <c r="F8768" t="s">
        <v>3248</v>
      </c>
      <c r="G8768" t="s">
        <v>3247</v>
      </c>
      <c r="H8768" t="s">
        <v>24</v>
      </c>
      <c r="I8768" t="s">
        <v>168</v>
      </c>
      <c r="J8768" t="s">
        <v>44</v>
      </c>
      <c r="K8768">
        <v>43302</v>
      </c>
      <c r="L8768" t="s">
        <v>32</v>
      </c>
      <c r="M8768" t="s">
        <v>9064</v>
      </c>
      <c r="N8768" t="s">
        <v>7238</v>
      </c>
      <c r="O8768" t="s">
        <v>7245</v>
      </c>
      <c r="P8768" t="s">
        <v>9065</v>
      </c>
      <c r="Q8768" s="18">
        <v>51.167999999999999</v>
      </c>
      <c r="R8768">
        <v>2</v>
      </c>
      <c r="S8768" s="19">
        <v>0.2</v>
      </c>
      <c r="T8768" s="20">
        <v>-10.233599999999999</v>
      </c>
      <c r="U8768" s="20">
        <v>-6.3959999999999999</v>
      </c>
      <c r="V8768" s="19">
        <f>Datostotales[[#This Row],[Profit]]/Datostotales[[#This Row],[Sales]]</f>
        <v>-0.125</v>
      </c>
      <c r="W8768" s="20">
        <v>-47.330399999999997</v>
      </c>
      <c r="X8768">
        <v>4</v>
      </c>
      <c r="Y8768">
        <v>2017</v>
      </c>
      <c r="Z8768" s="20" t="str" cm="1">
        <f t="array" ref="Z87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68" s="21" t="str">
        <f>IF(Datostotales[[#This Row],[Profit]]&lt;0,"Pérdida","Beneficio")</f>
        <v>Pérdida</v>
      </c>
      <c r="AB8768" s="21" t="str">
        <f>IF(Datostotales[[#This Row],[Discount value]]&lt;0,"Si","No")</f>
        <v>Si</v>
      </c>
      <c r="AC8768" s="21" t="str" cm="1">
        <f t="array" ref="AC8768">_xlfn.IFS(Datostotales[[#This Row],[Discount]]&gt;=0.3,"&gt;30%",Datostotales[[#This Row],[Discount]]=0,"Sin descuento",AND(Datostotales[[#This Row],[Discount]]&lt;0.3,Datostotales[[#This Row],[Discount]]&gt;0),"&lt;30%")</f>
        <v>&lt;30%</v>
      </c>
      <c r="AD8768" s="28">
        <f>IFERROR(IF(VLOOKUP(B8768,$B$1:B8767,1,FALSE)=B8768,0,1),1)</f>
        <v>1</v>
      </c>
      <c r="AE8768" s="28">
        <f>IFERROR(IF(VLOOKUP(F8768,$F$1:F8767,1,FALSE)=F8768,0,1),1)</f>
        <v>0</v>
      </c>
      <c r="AF8768" s="19">
        <f>(Datostotales[[#This Row],[Sales]]+Datostotales[[#This Row],[COGS]])/Datostotales[[#This Row],[Sales]]</f>
        <v>7.5000000000000039E-2</v>
      </c>
    </row>
    <row r="8769" spans="1:32" hidden="1" x14ac:dyDescent="0.3">
      <c r="A8769">
        <v>7663</v>
      </c>
      <c r="B8769" t="s">
        <v>2799</v>
      </c>
      <c r="C8769" s="17">
        <v>43007</v>
      </c>
      <c r="D8769" s="17">
        <v>43009</v>
      </c>
      <c r="E8769" t="s">
        <v>48</v>
      </c>
      <c r="F8769" t="s">
        <v>134</v>
      </c>
      <c r="G8769" t="s">
        <v>133</v>
      </c>
      <c r="H8769" t="s">
        <v>5</v>
      </c>
      <c r="I8769" t="s">
        <v>28</v>
      </c>
      <c r="J8769" t="s">
        <v>3</v>
      </c>
      <c r="K8769">
        <v>90036</v>
      </c>
      <c r="L8769" t="s">
        <v>2</v>
      </c>
      <c r="M8769" t="s">
        <v>9571</v>
      </c>
      <c r="N8769" t="s">
        <v>7238</v>
      </c>
      <c r="O8769" t="s">
        <v>7251</v>
      </c>
      <c r="P8769" t="s">
        <v>9572</v>
      </c>
      <c r="Q8769" s="18">
        <v>99.2</v>
      </c>
      <c r="R8769">
        <v>5</v>
      </c>
      <c r="S8769" s="19">
        <v>0</v>
      </c>
      <c r="T8769" s="20">
        <v>0</v>
      </c>
      <c r="U8769" s="20">
        <v>25.792000000000002</v>
      </c>
      <c r="V8769" s="19">
        <f>Datostotales[[#This Row],[Profit]]/Datostotales[[#This Row],[Sales]]</f>
        <v>0.26</v>
      </c>
      <c r="W8769" s="20">
        <v>-73.408000000000001</v>
      </c>
      <c r="X8769">
        <v>2</v>
      </c>
      <c r="Y8769">
        <v>2017</v>
      </c>
      <c r="Z8769" s="20" t="str" cm="1">
        <f t="array" ref="Z87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69" s="21" t="str">
        <f>IF(Datostotales[[#This Row],[Profit]]&lt;0,"Pérdida","Beneficio")</f>
        <v>Beneficio</v>
      </c>
      <c r="AB8769" s="21" t="str">
        <f>IF(Datostotales[[#This Row],[Discount value]]&lt;0,"Si","No")</f>
        <v>No</v>
      </c>
      <c r="AC8769" s="21" t="str" cm="1">
        <f t="array" ref="AC876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69" s="28">
        <f>IFERROR(IF(VLOOKUP(B8769,$B$1:B8768,1,FALSE)=B8769,0,1),1)</f>
        <v>1</v>
      </c>
      <c r="AE8769" s="28">
        <f>IFERROR(IF(VLOOKUP(F8769,$F$1:F8768,1,FALSE)=F8769,0,1),1)</f>
        <v>0</v>
      </c>
      <c r="AF8769" s="19">
        <f>(Datostotales[[#This Row],[Sales]]+Datostotales[[#This Row],[COGS]])/Datostotales[[#This Row],[Sales]]</f>
        <v>0.26</v>
      </c>
    </row>
    <row r="8770" spans="1:32" hidden="1" x14ac:dyDescent="0.3">
      <c r="A8770">
        <v>9141</v>
      </c>
      <c r="B8770" t="s">
        <v>1342</v>
      </c>
      <c r="C8770" s="17">
        <v>43008</v>
      </c>
      <c r="D8770" s="17">
        <v>43010</v>
      </c>
      <c r="E8770" t="s">
        <v>8</v>
      </c>
      <c r="F8770" t="s">
        <v>1341</v>
      </c>
      <c r="G8770" t="s">
        <v>1340</v>
      </c>
      <c r="H8770" t="s">
        <v>55</v>
      </c>
      <c r="I8770" t="s">
        <v>28</v>
      </c>
      <c r="J8770" t="s">
        <v>3</v>
      </c>
      <c r="K8770">
        <v>90049</v>
      </c>
      <c r="L8770" t="s">
        <v>2</v>
      </c>
      <c r="M8770" t="s">
        <v>8564</v>
      </c>
      <c r="N8770" t="s">
        <v>7254</v>
      </c>
      <c r="O8770" t="s">
        <v>7295</v>
      </c>
      <c r="P8770" t="s">
        <v>8565</v>
      </c>
      <c r="Q8770" s="18">
        <v>159.97999999999999</v>
      </c>
      <c r="R8770">
        <v>2</v>
      </c>
      <c r="S8770" s="19">
        <v>0</v>
      </c>
      <c r="T8770" s="20">
        <v>0</v>
      </c>
      <c r="U8770" s="20">
        <v>47.994</v>
      </c>
      <c r="V8770" s="19">
        <f>Datostotales[[#This Row],[Profit]]/Datostotales[[#This Row],[Sales]]</f>
        <v>0.30000000000000004</v>
      </c>
      <c r="W8770" s="20">
        <v>-111.986</v>
      </c>
      <c r="X8770">
        <v>2</v>
      </c>
      <c r="Y8770">
        <v>2017</v>
      </c>
      <c r="Z8770" s="20" t="str" cm="1">
        <f t="array" ref="Z87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70" s="21" t="str">
        <f>IF(Datostotales[[#This Row],[Profit]]&lt;0,"Pérdida","Beneficio")</f>
        <v>Beneficio</v>
      </c>
      <c r="AB8770" s="21" t="str">
        <f>IF(Datostotales[[#This Row],[Discount value]]&lt;0,"Si","No")</f>
        <v>No</v>
      </c>
      <c r="AC8770" s="21" t="str" cm="1">
        <f t="array" ref="AC877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70" s="28">
        <f>IFERROR(IF(VLOOKUP(B8770,$B$1:B8769,1,FALSE)=B8770,0,1),1)</f>
        <v>1</v>
      </c>
      <c r="AE8770" s="28">
        <f>IFERROR(IF(VLOOKUP(F8770,$F$1:F8769,1,FALSE)=F8770,0,1),1)</f>
        <v>0</v>
      </c>
      <c r="AF8770" s="19">
        <f>(Datostotales[[#This Row],[Sales]]+Datostotales[[#This Row],[COGS]])/Datostotales[[#This Row],[Sales]]</f>
        <v>0.29999999999999993</v>
      </c>
    </row>
    <row r="8771" spans="1:32" hidden="1" x14ac:dyDescent="0.3">
      <c r="A8771">
        <v>6694</v>
      </c>
      <c r="B8771" t="s">
        <v>3463</v>
      </c>
      <c r="C8771" s="17">
        <v>43008</v>
      </c>
      <c r="D8771" s="17">
        <v>43010</v>
      </c>
      <c r="E8771" t="s">
        <v>8</v>
      </c>
      <c r="F8771" t="s">
        <v>1676</v>
      </c>
      <c r="G8771" t="s">
        <v>1675</v>
      </c>
      <c r="H8771" t="s">
        <v>5</v>
      </c>
      <c r="I8771" t="s">
        <v>2149</v>
      </c>
      <c r="J8771" t="s">
        <v>1066</v>
      </c>
      <c r="K8771">
        <v>21215</v>
      </c>
      <c r="L8771" t="s">
        <v>32</v>
      </c>
      <c r="M8771" t="s">
        <v>10031</v>
      </c>
      <c r="N8771" t="s">
        <v>7238</v>
      </c>
      <c r="O8771" t="s">
        <v>7268</v>
      </c>
      <c r="P8771" t="s">
        <v>10032</v>
      </c>
      <c r="Q8771" s="18">
        <v>164.88</v>
      </c>
      <c r="R8771">
        <v>3</v>
      </c>
      <c r="S8771" s="19">
        <v>0</v>
      </c>
      <c r="T8771" s="20">
        <v>0</v>
      </c>
      <c r="U8771" s="20">
        <v>80.791200000000003</v>
      </c>
      <c r="V8771" s="19">
        <f>Datostotales[[#This Row],[Profit]]/Datostotales[[#This Row],[Sales]]</f>
        <v>0.49000000000000005</v>
      </c>
      <c r="W8771" s="20">
        <v>-84.088800000000006</v>
      </c>
      <c r="X8771">
        <v>2</v>
      </c>
      <c r="Y8771">
        <v>2017</v>
      </c>
      <c r="Z8771" s="20" t="str" cm="1">
        <f t="array" ref="Z87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71" s="21" t="str">
        <f>IF(Datostotales[[#This Row],[Profit]]&lt;0,"Pérdida","Beneficio")</f>
        <v>Beneficio</v>
      </c>
      <c r="AB8771" s="21" t="str">
        <f>IF(Datostotales[[#This Row],[Discount value]]&lt;0,"Si","No")</f>
        <v>No</v>
      </c>
      <c r="AC8771" s="21" t="str" cm="1">
        <f t="array" ref="AC877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71" s="28">
        <f>IFERROR(IF(VLOOKUP(B8771,$B$1:B8770,1,FALSE)=B8771,0,1),1)</f>
        <v>1</v>
      </c>
      <c r="AE8771" s="28">
        <f>IFERROR(IF(VLOOKUP(F8771,$F$1:F8770,1,FALSE)=F8771,0,1),1)</f>
        <v>0</v>
      </c>
      <c r="AF8771" s="19">
        <f>(Datostotales[[#This Row],[Sales]]+Datostotales[[#This Row],[COGS]])/Datostotales[[#This Row],[Sales]]</f>
        <v>0.48999999999999994</v>
      </c>
    </row>
    <row r="8772" spans="1:32" hidden="1" x14ac:dyDescent="0.3">
      <c r="A8772">
        <v>5266</v>
      </c>
      <c r="B8772" t="s">
        <v>4356</v>
      </c>
      <c r="C8772" s="17">
        <v>43008</v>
      </c>
      <c r="D8772" s="17">
        <v>43011</v>
      </c>
      <c r="E8772" t="s">
        <v>48</v>
      </c>
      <c r="F8772" t="s">
        <v>832</v>
      </c>
      <c r="G8772" t="s">
        <v>831</v>
      </c>
      <c r="H8772" t="s">
        <v>24</v>
      </c>
      <c r="I8772" t="s">
        <v>112</v>
      </c>
      <c r="J8772" t="s">
        <v>111</v>
      </c>
      <c r="K8772">
        <v>98103</v>
      </c>
      <c r="L8772" t="s">
        <v>2</v>
      </c>
      <c r="M8772" t="s">
        <v>9275</v>
      </c>
      <c r="N8772" t="s">
        <v>7238</v>
      </c>
      <c r="O8772" t="s">
        <v>7268</v>
      </c>
      <c r="P8772" t="s">
        <v>9276</v>
      </c>
      <c r="Q8772" s="18">
        <v>11.76</v>
      </c>
      <c r="R8772">
        <v>2</v>
      </c>
      <c r="S8772" s="19">
        <v>0</v>
      </c>
      <c r="T8772" s="20">
        <v>0</v>
      </c>
      <c r="U8772" s="20">
        <v>5.7624000000000004</v>
      </c>
      <c r="V8772" s="19">
        <f>Datostotales[[#This Row],[Profit]]/Datostotales[[#This Row],[Sales]]</f>
        <v>0.49000000000000005</v>
      </c>
      <c r="W8772" s="20">
        <v>-5.9976000000000003</v>
      </c>
      <c r="X8772">
        <v>3</v>
      </c>
      <c r="Y8772">
        <v>2017</v>
      </c>
      <c r="Z8772" s="20" t="str" cm="1">
        <f t="array" ref="Z87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72" s="21" t="str">
        <f>IF(Datostotales[[#This Row],[Profit]]&lt;0,"Pérdida","Beneficio")</f>
        <v>Beneficio</v>
      </c>
      <c r="AB8772" s="21" t="str">
        <f>IF(Datostotales[[#This Row],[Discount value]]&lt;0,"Si","No")</f>
        <v>No</v>
      </c>
      <c r="AC8772" s="21" t="str" cm="1">
        <f t="array" ref="AC877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72" s="28">
        <f>IFERROR(IF(VLOOKUP(B8772,$B$1:B8771,1,FALSE)=B8772,0,1),1)</f>
        <v>1</v>
      </c>
      <c r="AE8772" s="28">
        <f>IFERROR(IF(VLOOKUP(F8772,$F$1:F8771,1,FALSE)=F8772,0,1),1)</f>
        <v>0</v>
      </c>
      <c r="AF8772" s="19">
        <f>(Datostotales[[#This Row],[Sales]]+Datostotales[[#This Row],[COGS]])/Datostotales[[#This Row],[Sales]]</f>
        <v>0.49</v>
      </c>
    </row>
    <row r="8773" spans="1:32" hidden="1" x14ac:dyDescent="0.3">
      <c r="A8773">
        <v>5267</v>
      </c>
      <c r="B8773" t="s">
        <v>4356</v>
      </c>
      <c r="C8773" s="17">
        <v>43008</v>
      </c>
      <c r="D8773" s="17">
        <v>43011</v>
      </c>
      <c r="E8773" t="s">
        <v>48</v>
      </c>
      <c r="F8773" t="s">
        <v>832</v>
      </c>
      <c r="G8773" t="s">
        <v>831</v>
      </c>
      <c r="H8773" t="s">
        <v>24</v>
      </c>
      <c r="I8773" t="s">
        <v>112</v>
      </c>
      <c r="J8773" t="s">
        <v>111</v>
      </c>
      <c r="K8773">
        <v>98103</v>
      </c>
      <c r="L8773" t="s">
        <v>2</v>
      </c>
      <c r="M8773" t="s">
        <v>10355</v>
      </c>
      <c r="N8773" t="s">
        <v>7238</v>
      </c>
      <c r="O8773" t="s">
        <v>7268</v>
      </c>
      <c r="P8773" t="s">
        <v>10356</v>
      </c>
      <c r="Q8773" s="18">
        <v>167.94</v>
      </c>
      <c r="R8773">
        <v>3</v>
      </c>
      <c r="S8773" s="19">
        <v>0</v>
      </c>
      <c r="T8773" s="20">
        <v>0</v>
      </c>
      <c r="U8773" s="20">
        <v>82.290599999999998</v>
      </c>
      <c r="V8773" s="19">
        <f>Datostotales[[#This Row],[Profit]]/Datostotales[[#This Row],[Sales]]</f>
        <v>0.49</v>
      </c>
      <c r="W8773" s="20">
        <v>-85.6494</v>
      </c>
      <c r="X8773">
        <v>3</v>
      </c>
      <c r="Y8773">
        <v>2017</v>
      </c>
      <c r="Z8773" s="20" t="str" cm="1">
        <f t="array" ref="Z87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73" s="21" t="str">
        <f>IF(Datostotales[[#This Row],[Profit]]&lt;0,"Pérdida","Beneficio")</f>
        <v>Beneficio</v>
      </c>
      <c r="AB8773" s="21" t="str">
        <f>IF(Datostotales[[#This Row],[Discount value]]&lt;0,"Si","No")</f>
        <v>No</v>
      </c>
      <c r="AC8773" s="21" t="str" cm="1">
        <f t="array" ref="AC877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73" s="28">
        <f>IFERROR(IF(VLOOKUP(B8773,$B$1:B8772,1,FALSE)=B8773,0,1),1)</f>
        <v>0</v>
      </c>
      <c r="AE8773" s="28">
        <f>IFERROR(IF(VLOOKUP(F8773,$F$1:F8772,1,FALSE)=F8773,0,1),1)</f>
        <v>0</v>
      </c>
      <c r="AF8773" s="19">
        <f>(Datostotales[[#This Row],[Sales]]+Datostotales[[#This Row],[COGS]])/Datostotales[[#This Row],[Sales]]</f>
        <v>0.49</v>
      </c>
    </row>
    <row r="8774" spans="1:32" hidden="1" x14ac:dyDescent="0.3">
      <c r="A8774">
        <v>5268</v>
      </c>
      <c r="B8774" t="s">
        <v>4356</v>
      </c>
      <c r="C8774" s="17">
        <v>43008</v>
      </c>
      <c r="D8774" s="17">
        <v>43011</v>
      </c>
      <c r="E8774" t="s">
        <v>48</v>
      </c>
      <c r="F8774" t="s">
        <v>832</v>
      </c>
      <c r="G8774" t="s">
        <v>831</v>
      </c>
      <c r="H8774" t="s">
        <v>24</v>
      </c>
      <c r="I8774" t="s">
        <v>112</v>
      </c>
      <c r="J8774" t="s">
        <v>111</v>
      </c>
      <c r="K8774">
        <v>98103</v>
      </c>
      <c r="L8774" t="s">
        <v>2</v>
      </c>
      <c r="M8774" t="s">
        <v>9309</v>
      </c>
      <c r="N8774" t="s">
        <v>7238</v>
      </c>
      <c r="O8774" t="s">
        <v>7261</v>
      </c>
      <c r="P8774" t="s">
        <v>9310</v>
      </c>
      <c r="Q8774" s="18">
        <v>3.89</v>
      </c>
      <c r="R8774">
        <v>1</v>
      </c>
      <c r="S8774" s="19">
        <v>0</v>
      </c>
      <c r="T8774" s="20">
        <v>0</v>
      </c>
      <c r="U8774" s="20">
        <v>1.0114000000000001</v>
      </c>
      <c r="V8774" s="19">
        <f>Datostotales[[#This Row],[Profit]]/Datostotales[[#This Row],[Sales]]</f>
        <v>0.26</v>
      </c>
      <c r="W8774" s="20">
        <v>-2.8786</v>
      </c>
      <c r="X8774">
        <v>3</v>
      </c>
      <c r="Y8774">
        <v>2017</v>
      </c>
      <c r="Z8774" s="20" t="str" cm="1">
        <f t="array" ref="Z87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74" s="21" t="str">
        <f>IF(Datostotales[[#This Row],[Profit]]&lt;0,"Pérdida","Beneficio")</f>
        <v>Beneficio</v>
      </c>
      <c r="AB8774" s="21" t="str">
        <f>IF(Datostotales[[#This Row],[Discount value]]&lt;0,"Si","No")</f>
        <v>No</v>
      </c>
      <c r="AC8774" s="21" t="str" cm="1">
        <f t="array" ref="AC877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74" s="28">
        <f>IFERROR(IF(VLOOKUP(B8774,$B$1:B8773,1,FALSE)=B8774,0,1),1)</f>
        <v>0</v>
      </c>
      <c r="AE8774" s="28">
        <f>IFERROR(IF(VLOOKUP(F8774,$F$1:F8773,1,FALSE)=F8774,0,1),1)</f>
        <v>0</v>
      </c>
      <c r="AF8774" s="19">
        <f>(Datostotales[[#This Row],[Sales]]+Datostotales[[#This Row],[COGS]])/Datostotales[[#This Row],[Sales]]</f>
        <v>0.26</v>
      </c>
    </row>
    <row r="8775" spans="1:32" hidden="1" x14ac:dyDescent="0.3">
      <c r="A8775">
        <v>9215</v>
      </c>
      <c r="B8775" t="s">
        <v>1265</v>
      </c>
      <c r="C8775" s="17">
        <v>43008</v>
      </c>
      <c r="D8775" s="17">
        <v>43010</v>
      </c>
      <c r="E8775" t="s">
        <v>48</v>
      </c>
      <c r="F8775" t="s">
        <v>1264</v>
      </c>
      <c r="G8775" t="s">
        <v>1263</v>
      </c>
      <c r="H8775" t="s">
        <v>24</v>
      </c>
      <c r="I8775" t="s">
        <v>77</v>
      </c>
      <c r="J8775" t="s">
        <v>76</v>
      </c>
      <c r="K8775">
        <v>19120</v>
      </c>
      <c r="L8775" t="s">
        <v>32</v>
      </c>
      <c r="M8775" t="s">
        <v>10942</v>
      </c>
      <c r="N8775" t="s">
        <v>7238</v>
      </c>
      <c r="O8775" t="s">
        <v>7239</v>
      </c>
      <c r="P8775" t="s">
        <v>10943</v>
      </c>
      <c r="Q8775" s="18">
        <v>20.664000000000001</v>
      </c>
      <c r="R8775">
        <v>7</v>
      </c>
      <c r="S8775" s="19">
        <v>0.2</v>
      </c>
      <c r="T8775" s="20">
        <v>-4.1327999999999996</v>
      </c>
      <c r="U8775" s="20">
        <v>6.9741</v>
      </c>
      <c r="V8775" s="19">
        <f>Datostotales[[#This Row],[Profit]]/Datostotales[[#This Row],[Sales]]</f>
        <v>0.33749999999999997</v>
      </c>
      <c r="W8775" s="20">
        <v>-9.5571000000000002</v>
      </c>
      <c r="X8775">
        <v>2</v>
      </c>
      <c r="Y8775">
        <v>2017</v>
      </c>
      <c r="Z8775" s="20" t="str" cm="1">
        <f t="array" ref="Z87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75" s="21" t="str">
        <f>IF(Datostotales[[#This Row],[Profit]]&lt;0,"Pérdida","Beneficio")</f>
        <v>Beneficio</v>
      </c>
      <c r="AB8775" s="21" t="str">
        <f>IF(Datostotales[[#This Row],[Discount value]]&lt;0,"Si","No")</f>
        <v>Si</v>
      </c>
      <c r="AC8775" s="21" t="str" cm="1">
        <f t="array" ref="AC8775">_xlfn.IFS(Datostotales[[#This Row],[Discount]]&gt;=0.3,"&gt;30%",Datostotales[[#This Row],[Discount]]=0,"Sin descuento",AND(Datostotales[[#This Row],[Discount]]&lt;0.3,Datostotales[[#This Row],[Discount]]&gt;0),"&lt;30%")</f>
        <v>&lt;30%</v>
      </c>
      <c r="AD8775" s="28">
        <f>IFERROR(IF(VLOOKUP(B8775,$B$1:B8774,1,FALSE)=B8775,0,1),1)</f>
        <v>1</v>
      </c>
      <c r="AE8775" s="28">
        <f>IFERROR(IF(VLOOKUP(F8775,$F$1:F8774,1,FALSE)=F8775,0,1),1)</f>
        <v>0</v>
      </c>
      <c r="AF8775" s="19">
        <f>(Datostotales[[#This Row],[Sales]]+Datostotales[[#This Row],[COGS]])/Datostotales[[#This Row],[Sales]]</f>
        <v>0.53749999999999998</v>
      </c>
    </row>
    <row r="8776" spans="1:32" x14ac:dyDescent="0.3">
      <c r="A8776">
        <v>9688</v>
      </c>
      <c r="B8776" t="s">
        <v>537</v>
      </c>
      <c r="C8776" s="17">
        <v>43008</v>
      </c>
      <c r="D8776" s="17">
        <v>43014</v>
      </c>
      <c r="E8776" t="s">
        <v>14</v>
      </c>
      <c r="F8776" t="s">
        <v>378</v>
      </c>
      <c r="G8776" t="s">
        <v>377</v>
      </c>
      <c r="H8776" t="s">
        <v>55</v>
      </c>
      <c r="I8776" t="s">
        <v>536</v>
      </c>
      <c r="J8776" t="s">
        <v>59</v>
      </c>
      <c r="K8776">
        <v>76017</v>
      </c>
      <c r="L8776" t="s">
        <v>38</v>
      </c>
      <c r="M8776" t="s">
        <v>8500</v>
      </c>
      <c r="N8776" t="s">
        <v>7238</v>
      </c>
      <c r="O8776" t="s">
        <v>7258</v>
      </c>
      <c r="P8776" t="s">
        <v>8501</v>
      </c>
      <c r="Q8776" s="18">
        <v>11.646000000000001</v>
      </c>
      <c r="R8776">
        <v>9</v>
      </c>
      <c r="S8776" s="19">
        <v>0.8</v>
      </c>
      <c r="T8776" s="20">
        <v>-9.3168000000000006</v>
      </c>
      <c r="U8776" s="20">
        <v>-17.469000000000001</v>
      </c>
      <c r="V8776" s="19">
        <f>Datostotales[[#This Row],[Profit]]/Datostotales[[#This Row],[Sales]]</f>
        <v>-1.5</v>
      </c>
      <c r="W8776" s="20">
        <v>-19.798200000000001</v>
      </c>
      <c r="X8776">
        <v>6</v>
      </c>
      <c r="Y8776">
        <v>2017</v>
      </c>
      <c r="Z8776" s="20" t="str" cm="1">
        <f t="array" ref="Z87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76" s="21" t="str">
        <f>IF(Datostotales[[#This Row],[Profit]]&lt;0,"Pérdida","Beneficio")</f>
        <v>Pérdida</v>
      </c>
      <c r="AB8776" s="21" t="str">
        <f>IF(Datostotales[[#This Row],[Discount value]]&lt;0,"Si","No")</f>
        <v>Si</v>
      </c>
      <c r="AC8776" s="21" t="str" cm="1">
        <f t="array" ref="AC8776">_xlfn.IFS(Datostotales[[#This Row],[Discount]]&gt;=0.3,"&gt;30%",Datostotales[[#This Row],[Discount]]=0,"Sin descuento",AND(Datostotales[[#This Row],[Discount]]&lt;0.3,Datostotales[[#This Row],[Discount]]&gt;0),"&lt;30%")</f>
        <v>&gt;30%</v>
      </c>
      <c r="AD8776" s="28">
        <f>IFERROR(IF(VLOOKUP(B8776,$B$1:B8775,1,FALSE)=B8776,0,1),1)</f>
        <v>1</v>
      </c>
      <c r="AE8776" s="28">
        <f>IFERROR(IF(VLOOKUP(F8776,$F$1:F8775,1,FALSE)=F8776,0,1),1)</f>
        <v>0</v>
      </c>
      <c r="AF8776" s="19">
        <f>(Datostotales[[#This Row],[Sales]]+Datostotales[[#This Row],[COGS]])/Datostotales[[#This Row],[Sales]]</f>
        <v>-0.7</v>
      </c>
    </row>
    <row r="8777" spans="1:32" hidden="1" x14ac:dyDescent="0.3">
      <c r="A8777">
        <v>3296</v>
      </c>
      <c r="B8777" t="s">
        <v>5446</v>
      </c>
      <c r="C8777" s="17">
        <v>43009</v>
      </c>
      <c r="D8777" s="17">
        <v>43011</v>
      </c>
      <c r="E8777" t="s">
        <v>48</v>
      </c>
      <c r="F8777" t="s">
        <v>84</v>
      </c>
      <c r="G8777" t="s">
        <v>83</v>
      </c>
      <c r="H8777" t="s">
        <v>55</v>
      </c>
      <c r="I8777" t="s">
        <v>124</v>
      </c>
      <c r="J8777" t="s">
        <v>33</v>
      </c>
      <c r="K8777">
        <v>10035</v>
      </c>
      <c r="L8777" t="s">
        <v>32</v>
      </c>
      <c r="M8777" t="s">
        <v>10277</v>
      </c>
      <c r="N8777" t="s">
        <v>7254</v>
      </c>
      <c r="O8777" t="s">
        <v>7560</v>
      </c>
      <c r="P8777" t="s">
        <v>10278</v>
      </c>
      <c r="Q8777" s="18">
        <v>1704.89</v>
      </c>
      <c r="R8777">
        <v>11</v>
      </c>
      <c r="S8777" s="19">
        <v>0</v>
      </c>
      <c r="T8777" s="20">
        <v>0</v>
      </c>
      <c r="U8777" s="20">
        <v>767.20050000000003</v>
      </c>
      <c r="V8777" s="19">
        <f>Datostotales[[#This Row],[Profit]]/Datostotales[[#This Row],[Sales]]</f>
        <v>0.45</v>
      </c>
      <c r="W8777" s="20">
        <v>-937.68949999999995</v>
      </c>
      <c r="X8777">
        <v>2</v>
      </c>
      <c r="Y8777">
        <v>2017</v>
      </c>
      <c r="Z8777" s="20" t="str" cm="1">
        <f t="array" ref="Z87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77" s="21" t="str">
        <f>IF(Datostotales[[#This Row],[Profit]]&lt;0,"Pérdida","Beneficio")</f>
        <v>Beneficio</v>
      </c>
      <c r="AB8777" s="21" t="str">
        <f>IF(Datostotales[[#This Row],[Discount value]]&lt;0,"Si","No")</f>
        <v>No</v>
      </c>
      <c r="AC8777" s="21" t="str" cm="1">
        <f t="array" ref="AC877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77" s="28">
        <f>IFERROR(IF(VLOOKUP(B8777,$B$1:B8776,1,FALSE)=B8777,0,1),1)</f>
        <v>1</v>
      </c>
      <c r="AE8777" s="28">
        <f>IFERROR(IF(VLOOKUP(F8777,$F$1:F8776,1,FALSE)=F8777,0,1),1)</f>
        <v>0</v>
      </c>
      <c r="AF8777" s="19">
        <f>(Datostotales[[#This Row],[Sales]]+Datostotales[[#This Row],[COGS]])/Datostotales[[#This Row],[Sales]]</f>
        <v>0.45000000000000007</v>
      </c>
    </row>
    <row r="8778" spans="1:32" x14ac:dyDescent="0.3">
      <c r="A8778">
        <v>3582</v>
      </c>
      <c r="B8778" t="s">
        <v>5294</v>
      </c>
      <c r="C8778" s="17">
        <v>43009</v>
      </c>
      <c r="D8778" s="17">
        <v>43015</v>
      </c>
      <c r="E8778" t="s">
        <v>14</v>
      </c>
      <c r="F8778" t="s">
        <v>1119</v>
      </c>
      <c r="G8778" t="s">
        <v>1118</v>
      </c>
      <c r="H8778" t="s">
        <v>5</v>
      </c>
      <c r="I8778" t="s">
        <v>743</v>
      </c>
      <c r="J8778" t="s">
        <v>440</v>
      </c>
      <c r="K8778">
        <v>68025</v>
      </c>
      <c r="L8778" t="s">
        <v>38</v>
      </c>
      <c r="M8778" t="s">
        <v>9084</v>
      </c>
      <c r="N8778" t="s">
        <v>7238</v>
      </c>
      <c r="O8778" t="s">
        <v>7268</v>
      </c>
      <c r="P8778" t="s">
        <v>9085</v>
      </c>
      <c r="Q8778" s="18">
        <v>104.85</v>
      </c>
      <c r="R8778">
        <v>1</v>
      </c>
      <c r="S8778" s="19">
        <v>0</v>
      </c>
      <c r="T8778" s="20">
        <v>0</v>
      </c>
      <c r="U8778" s="20">
        <v>50.328000000000003</v>
      </c>
      <c r="V8778" s="19">
        <f>Datostotales[[#This Row],[Profit]]/Datostotales[[#This Row],[Sales]]</f>
        <v>0.48000000000000004</v>
      </c>
      <c r="W8778" s="20">
        <v>-54.521999999999998</v>
      </c>
      <c r="X8778">
        <v>6</v>
      </c>
      <c r="Y8778">
        <v>2017</v>
      </c>
      <c r="Z8778" s="20" t="str" cm="1">
        <f t="array" ref="Z87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78" s="21" t="str">
        <f>IF(Datostotales[[#This Row],[Profit]]&lt;0,"Pérdida","Beneficio")</f>
        <v>Beneficio</v>
      </c>
      <c r="AB8778" s="21" t="str">
        <f>IF(Datostotales[[#This Row],[Discount value]]&lt;0,"Si","No")</f>
        <v>No</v>
      </c>
      <c r="AC8778" s="21" t="str" cm="1">
        <f t="array" ref="AC877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78" s="28">
        <f>IFERROR(IF(VLOOKUP(B8778,$B$1:B8777,1,FALSE)=B8778,0,1),1)</f>
        <v>1</v>
      </c>
      <c r="AE8778" s="28">
        <f>IFERROR(IF(VLOOKUP(F8778,$F$1:F8777,1,FALSE)=F8778,0,1),1)</f>
        <v>0</v>
      </c>
      <c r="AF8778" s="19">
        <f>(Datostotales[[#This Row],[Sales]]+Datostotales[[#This Row],[COGS]])/Datostotales[[#This Row],[Sales]]</f>
        <v>0.48</v>
      </c>
    </row>
    <row r="8779" spans="1:32" hidden="1" x14ac:dyDescent="0.3">
      <c r="A8779">
        <v>2214</v>
      </c>
      <c r="B8779" t="s">
        <v>6481</v>
      </c>
      <c r="C8779" s="17">
        <v>43009</v>
      </c>
      <c r="D8779" s="17">
        <v>43010</v>
      </c>
      <c r="E8779" t="s">
        <v>48</v>
      </c>
      <c r="F8779" t="s">
        <v>1382</v>
      </c>
      <c r="G8779" t="s">
        <v>1381</v>
      </c>
      <c r="H8779" t="s">
        <v>5</v>
      </c>
      <c r="I8779" t="s">
        <v>697</v>
      </c>
      <c r="J8779" t="s">
        <v>3</v>
      </c>
      <c r="K8779">
        <v>95123</v>
      </c>
      <c r="L8779" t="s">
        <v>2</v>
      </c>
      <c r="M8779" t="s">
        <v>8750</v>
      </c>
      <c r="N8779" t="s">
        <v>7238</v>
      </c>
      <c r="O8779" t="s">
        <v>7258</v>
      </c>
      <c r="P8779" t="s">
        <v>8751</v>
      </c>
      <c r="Q8779" s="18">
        <v>1.44</v>
      </c>
      <c r="R8779">
        <v>1</v>
      </c>
      <c r="S8779" s="19">
        <v>0.2</v>
      </c>
      <c r="T8779" s="20">
        <v>-0.28799999999999998</v>
      </c>
      <c r="U8779" s="20">
        <v>0.504</v>
      </c>
      <c r="V8779" s="19">
        <f>Datostotales[[#This Row],[Profit]]/Datostotales[[#This Row],[Sales]]</f>
        <v>0.35000000000000003</v>
      </c>
      <c r="W8779" s="20">
        <v>-0.64800000000000002</v>
      </c>
      <c r="X8779">
        <v>1</v>
      </c>
      <c r="Y8779">
        <v>2017</v>
      </c>
      <c r="Z8779" s="20" t="str" cm="1">
        <f t="array" ref="Z87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79" s="21" t="str">
        <f>IF(Datostotales[[#This Row],[Profit]]&lt;0,"Pérdida","Beneficio")</f>
        <v>Beneficio</v>
      </c>
      <c r="AB8779" s="21" t="str">
        <f>IF(Datostotales[[#This Row],[Discount value]]&lt;0,"Si","No")</f>
        <v>Si</v>
      </c>
      <c r="AC8779" s="21" t="str" cm="1">
        <f t="array" ref="AC8779">_xlfn.IFS(Datostotales[[#This Row],[Discount]]&gt;=0.3,"&gt;30%",Datostotales[[#This Row],[Discount]]=0,"Sin descuento",AND(Datostotales[[#This Row],[Discount]]&lt;0.3,Datostotales[[#This Row],[Discount]]&gt;0),"&lt;30%")</f>
        <v>&lt;30%</v>
      </c>
      <c r="AD8779" s="28">
        <f>IFERROR(IF(VLOOKUP(B8779,$B$1:B8778,1,FALSE)=B8779,0,1),1)</f>
        <v>1</v>
      </c>
      <c r="AE8779" s="28">
        <f>IFERROR(IF(VLOOKUP(F8779,$F$1:F8778,1,FALSE)=F8779,0,1),1)</f>
        <v>0</v>
      </c>
      <c r="AF8779" s="19">
        <f>(Datostotales[[#This Row],[Sales]]+Datostotales[[#This Row],[COGS]])/Datostotales[[#This Row],[Sales]]</f>
        <v>0.54999999999999993</v>
      </c>
    </row>
    <row r="8780" spans="1:32" hidden="1" x14ac:dyDescent="0.3">
      <c r="A8780">
        <v>2215</v>
      </c>
      <c r="B8780" t="s">
        <v>6481</v>
      </c>
      <c r="C8780" s="17">
        <v>43009</v>
      </c>
      <c r="D8780" s="17">
        <v>43010</v>
      </c>
      <c r="E8780" t="s">
        <v>48</v>
      </c>
      <c r="F8780" t="s">
        <v>1382</v>
      </c>
      <c r="G8780" t="s">
        <v>1381</v>
      </c>
      <c r="H8780" t="s">
        <v>5</v>
      </c>
      <c r="I8780" t="s">
        <v>697</v>
      </c>
      <c r="J8780" t="s">
        <v>3</v>
      </c>
      <c r="K8780">
        <v>95123</v>
      </c>
      <c r="L8780" t="s">
        <v>2</v>
      </c>
      <c r="M8780" t="s">
        <v>7859</v>
      </c>
      <c r="N8780" t="s">
        <v>7238</v>
      </c>
      <c r="O8780" t="s">
        <v>7258</v>
      </c>
      <c r="P8780" t="s">
        <v>7860</v>
      </c>
      <c r="Q8780" s="18">
        <v>61.776000000000003</v>
      </c>
      <c r="R8780">
        <v>13</v>
      </c>
      <c r="S8780" s="19">
        <v>0.2</v>
      </c>
      <c r="T8780" s="20">
        <v>-12.3552</v>
      </c>
      <c r="U8780" s="20">
        <v>20.849399999999999</v>
      </c>
      <c r="V8780" s="19">
        <f>Datostotales[[#This Row],[Profit]]/Datostotales[[#This Row],[Sales]]</f>
        <v>0.33749999999999997</v>
      </c>
      <c r="W8780" s="20">
        <v>-28.571400000000001</v>
      </c>
      <c r="X8780">
        <v>1</v>
      </c>
      <c r="Y8780">
        <v>2017</v>
      </c>
      <c r="Z8780" s="20" t="str" cm="1">
        <f t="array" ref="Z87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80" s="21" t="str">
        <f>IF(Datostotales[[#This Row],[Profit]]&lt;0,"Pérdida","Beneficio")</f>
        <v>Beneficio</v>
      </c>
      <c r="AB8780" s="21" t="str">
        <f>IF(Datostotales[[#This Row],[Discount value]]&lt;0,"Si","No")</f>
        <v>Si</v>
      </c>
      <c r="AC8780" s="21" t="str" cm="1">
        <f t="array" ref="AC8780">_xlfn.IFS(Datostotales[[#This Row],[Discount]]&gt;=0.3,"&gt;30%",Datostotales[[#This Row],[Discount]]=0,"Sin descuento",AND(Datostotales[[#This Row],[Discount]]&lt;0.3,Datostotales[[#This Row],[Discount]]&gt;0),"&lt;30%")</f>
        <v>&lt;30%</v>
      </c>
      <c r="AD8780" s="28">
        <f>IFERROR(IF(VLOOKUP(B8780,$B$1:B8779,1,FALSE)=B8780,0,1),1)</f>
        <v>0</v>
      </c>
      <c r="AE8780" s="28">
        <f>IFERROR(IF(VLOOKUP(F8780,$F$1:F8779,1,FALSE)=F8780,0,1),1)</f>
        <v>0</v>
      </c>
      <c r="AF8780" s="19">
        <f>(Datostotales[[#This Row],[Sales]]+Datostotales[[#This Row],[COGS]])/Datostotales[[#This Row],[Sales]]</f>
        <v>0.53749999999999998</v>
      </c>
    </row>
    <row r="8781" spans="1:32" hidden="1" x14ac:dyDescent="0.3">
      <c r="A8781">
        <v>2217</v>
      </c>
      <c r="B8781" t="s">
        <v>6481</v>
      </c>
      <c r="C8781" s="17">
        <v>43009</v>
      </c>
      <c r="D8781" s="17">
        <v>43010</v>
      </c>
      <c r="E8781" t="s">
        <v>48</v>
      </c>
      <c r="F8781" t="s">
        <v>1382</v>
      </c>
      <c r="G8781" t="s">
        <v>1381</v>
      </c>
      <c r="H8781" t="s">
        <v>5</v>
      </c>
      <c r="I8781" t="s">
        <v>697</v>
      </c>
      <c r="J8781" t="s">
        <v>3</v>
      </c>
      <c r="K8781">
        <v>95123</v>
      </c>
      <c r="L8781" t="s">
        <v>2</v>
      </c>
      <c r="M8781" t="s">
        <v>9779</v>
      </c>
      <c r="N8781" t="s">
        <v>7231</v>
      </c>
      <c r="O8781" t="s">
        <v>7235</v>
      </c>
      <c r="P8781" t="s">
        <v>9780</v>
      </c>
      <c r="Q8781" s="18">
        <v>108.608</v>
      </c>
      <c r="R8781">
        <v>4</v>
      </c>
      <c r="S8781" s="19">
        <v>0.2</v>
      </c>
      <c r="T8781" s="20">
        <v>-21.721599999999999</v>
      </c>
      <c r="U8781" s="20">
        <v>9.5031999999999996</v>
      </c>
      <c r="V8781" s="19">
        <f>Datostotales[[#This Row],[Profit]]/Datostotales[[#This Row],[Sales]]</f>
        <v>8.7499999999999994E-2</v>
      </c>
      <c r="W8781" s="20">
        <v>-77.383200000000002</v>
      </c>
      <c r="X8781">
        <v>1</v>
      </c>
      <c r="Y8781">
        <v>2017</v>
      </c>
      <c r="Z8781" s="20" t="str" cm="1">
        <f t="array" ref="Z87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81" s="21" t="str">
        <f>IF(Datostotales[[#This Row],[Profit]]&lt;0,"Pérdida","Beneficio")</f>
        <v>Beneficio</v>
      </c>
      <c r="AB8781" s="21" t="str">
        <f>IF(Datostotales[[#This Row],[Discount value]]&lt;0,"Si","No")</f>
        <v>Si</v>
      </c>
      <c r="AC8781" s="21" t="str" cm="1">
        <f t="array" ref="AC8781">_xlfn.IFS(Datostotales[[#This Row],[Discount]]&gt;=0.3,"&gt;30%",Datostotales[[#This Row],[Discount]]=0,"Sin descuento",AND(Datostotales[[#This Row],[Discount]]&lt;0.3,Datostotales[[#This Row],[Discount]]&gt;0),"&lt;30%")</f>
        <v>&lt;30%</v>
      </c>
      <c r="AD8781" s="28">
        <f>IFERROR(IF(VLOOKUP(B8781,$B$1:B8780,1,FALSE)=B8781,0,1),1)</f>
        <v>0</v>
      </c>
      <c r="AE8781" s="28">
        <f>IFERROR(IF(VLOOKUP(F8781,$F$1:F8780,1,FALSE)=F8781,0,1),1)</f>
        <v>0</v>
      </c>
      <c r="AF8781" s="19">
        <f>(Datostotales[[#This Row],[Sales]]+Datostotales[[#This Row],[COGS]])/Datostotales[[#This Row],[Sales]]</f>
        <v>0.28750000000000003</v>
      </c>
    </row>
    <row r="8782" spans="1:32" hidden="1" x14ac:dyDescent="0.3">
      <c r="A8782">
        <v>2216</v>
      </c>
      <c r="B8782" t="s">
        <v>6481</v>
      </c>
      <c r="C8782" s="17">
        <v>43009</v>
      </c>
      <c r="D8782" s="17">
        <v>43010</v>
      </c>
      <c r="E8782" t="s">
        <v>48</v>
      </c>
      <c r="F8782" t="s">
        <v>1382</v>
      </c>
      <c r="G8782" t="s">
        <v>1381</v>
      </c>
      <c r="H8782" t="s">
        <v>5</v>
      </c>
      <c r="I8782" t="s">
        <v>697</v>
      </c>
      <c r="J8782" t="s">
        <v>3</v>
      </c>
      <c r="K8782">
        <v>95123</v>
      </c>
      <c r="L8782" t="s">
        <v>2</v>
      </c>
      <c r="M8782" t="s">
        <v>8536</v>
      </c>
      <c r="N8782" t="s">
        <v>7238</v>
      </c>
      <c r="O8782" t="s">
        <v>7261</v>
      </c>
      <c r="P8782" t="s">
        <v>8957</v>
      </c>
      <c r="Q8782" s="18">
        <v>241.96</v>
      </c>
      <c r="R8782">
        <v>2</v>
      </c>
      <c r="S8782" s="19">
        <v>0</v>
      </c>
      <c r="T8782" s="20">
        <v>0</v>
      </c>
      <c r="U8782" s="20">
        <v>60.49</v>
      </c>
      <c r="V8782" s="19">
        <f>Datostotales[[#This Row],[Profit]]/Datostotales[[#This Row],[Sales]]</f>
        <v>0.25</v>
      </c>
      <c r="W8782" s="20">
        <v>-181.47</v>
      </c>
      <c r="X8782">
        <v>1</v>
      </c>
      <c r="Y8782">
        <v>2017</v>
      </c>
      <c r="Z8782" s="20" t="str" cm="1">
        <f t="array" ref="Z87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82" s="21" t="str">
        <f>IF(Datostotales[[#This Row],[Profit]]&lt;0,"Pérdida","Beneficio")</f>
        <v>Beneficio</v>
      </c>
      <c r="AB8782" s="21" t="str">
        <f>IF(Datostotales[[#This Row],[Discount value]]&lt;0,"Si","No")</f>
        <v>No</v>
      </c>
      <c r="AC8782" s="21" t="str" cm="1">
        <f t="array" ref="AC878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82" s="28">
        <f>IFERROR(IF(VLOOKUP(B8782,$B$1:B8781,1,FALSE)=B8782,0,1),1)</f>
        <v>0</v>
      </c>
      <c r="AE8782" s="28">
        <f>IFERROR(IF(VLOOKUP(F8782,$F$1:F8781,1,FALSE)=F8782,0,1),1)</f>
        <v>0</v>
      </c>
      <c r="AF8782" s="19">
        <f>(Datostotales[[#This Row],[Sales]]+Datostotales[[#This Row],[COGS]])/Datostotales[[#This Row],[Sales]]</f>
        <v>0.25000000000000006</v>
      </c>
    </row>
    <row r="8783" spans="1:32" x14ac:dyDescent="0.3">
      <c r="A8783">
        <v>429</v>
      </c>
      <c r="B8783" t="s">
        <v>6646</v>
      </c>
      <c r="C8783" s="17">
        <v>43009</v>
      </c>
      <c r="D8783" s="17">
        <v>43016</v>
      </c>
      <c r="E8783" t="s">
        <v>14</v>
      </c>
      <c r="F8783" t="s">
        <v>1420</v>
      </c>
      <c r="G8783" t="s">
        <v>1419</v>
      </c>
      <c r="H8783" t="s">
        <v>24</v>
      </c>
      <c r="I8783" t="s">
        <v>365</v>
      </c>
      <c r="J8783" t="s">
        <v>59</v>
      </c>
      <c r="K8783">
        <v>78207</v>
      </c>
      <c r="L8783" t="s">
        <v>38</v>
      </c>
      <c r="M8783" t="s">
        <v>8013</v>
      </c>
      <c r="N8783" t="s">
        <v>7238</v>
      </c>
      <c r="O8783" t="s">
        <v>7251</v>
      </c>
      <c r="P8783" t="s">
        <v>8014</v>
      </c>
      <c r="Q8783" s="18">
        <v>6.6719999999999997</v>
      </c>
      <c r="R8783">
        <v>6</v>
      </c>
      <c r="S8783" s="19">
        <v>0.2</v>
      </c>
      <c r="T8783" s="20">
        <v>-1.3344</v>
      </c>
      <c r="U8783" s="20">
        <v>0.50039999999999996</v>
      </c>
      <c r="V8783" s="19">
        <f>Datostotales[[#This Row],[Profit]]/Datostotales[[#This Row],[Sales]]</f>
        <v>7.4999999999999997E-2</v>
      </c>
      <c r="W8783" s="20">
        <v>-4.8372000000000002</v>
      </c>
      <c r="X8783">
        <v>7</v>
      </c>
      <c r="Y8783">
        <v>2017</v>
      </c>
      <c r="Z8783" s="20" t="str" cm="1">
        <f t="array" ref="Z87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83" s="21" t="str">
        <f>IF(Datostotales[[#This Row],[Profit]]&lt;0,"Pérdida","Beneficio")</f>
        <v>Beneficio</v>
      </c>
      <c r="AB8783" s="21" t="str">
        <f>IF(Datostotales[[#This Row],[Discount value]]&lt;0,"Si","No")</f>
        <v>Si</v>
      </c>
      <c r="AC8783" s="21" t="str" cm="1">
        <f t="array" ref="AC8783">_xlfn.IFS(Datostotales[[#This Row],[Discount]]&gt;=0.3,"&gt;30%",Datostotales[[#This Row],[Discount]]=0,"Sin descuento",AND(Datostotales[[#This Row],[Discount]]&lt;0.3,Datostotales[[#This Row],[Discount]]&gt;0),"&lt;30%")</f>
        <v>&lt;30%</v>
      </c>
      <c r="AD8783" s="28">
        <f>IFERROR(IF(VLOOKUP(B8783,$B$1:B8782,1,FALSE)=B8783,0,1),1)</f>
        <v>1</v>
      </c>
      <c r="AE8783" s="28">
        <f>IFERROR(IF(VLOOKUP(F8783,$F$1:F8782,1,FALSE)=F8783,0,1),1)</f>
        <v>0</v>
      </c>
      <c r="AF8783" s="19">
        <f>(Datostotales[[#This Row],[Sales]]+Datostotales[[#This Row],[COGS]])/Datostotales[[#This Row],[Sales]]</f>
        <v>0.27499999999999997</v>
      </c>
    </row>
    <row r="8784" spans="1:32" hidden="1" x14ac:dyDescent="0.3">
      <c r="A8784">
        <v>568</v>
      </c>
      <c r="B8784" t="s">
        <v>7007</v>
      </c>
      <c r="C8784" s="17">
        <v>43009</v>
      </c>
      <c r="D8784" s="17">
        <v>43016</v>
      </c>
      <c r="E8784" t="s">
        <v>14</v>
      </c>
      <c r="F8784" t="s">
        <v>265</v>
      </c>
      <c r="G8784" t="s">
        <v>264</v>
      </c>
      <c r="H8784" t="s">
        <v>24</v>
      </c>
      <c r="I8784" t="s">
        <v>112</v>
      </c>
      <c r="J8784" t="s">
        <v>111</v>
      </c>
      <c r="K8784">
        <v>98105</v>
      </c>
      <c r="L8784" t="s">
        <v>2</v>
      </c>
      <c r="M8784" t="s">
        <v>8244</v>
      </c>
      <c r="N8784" t="s">
        <v>7238</v>
      </c>
      <c r="O8784" t="s">
        <v>7258</v>
      </c>
      <c r="P8784" t="s">
        <v>8245</v>
      </c>
      <c r="Q8784" s="18">
        <v>81.087999999999994</v>
      </c>
      <c r="R8784">
        <v>7</v>
      </c>
      <c r="S8784" s="19">
        <v>0.2</v>
      </c>
      <c r="T8784" s="20">
        <v>-16.217600000000001</v>
      </c>
      <c r="U8784" s="20">
        <v>27.3672</v>
      </c>
      <c r="V8784" s="19">
        <f>Datostotales[[#This Row],[Profit]]/Datostotales[[#This Row],[Sales]]</f>
        <v>0.33750000000000002</v>
      </c>
      <c r="W8784" s="20">
        <v>-37.5032</v>
      </c>
      <c r="X8784">
        <v>7</v>
      </c>
      <c r="Y8784">
        <v>2017</v>
      </c>
      <c r="Z8784" s="20" t="str" cm="1">
        <f t="array" ref="Z87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84" s="21" t="str">
        <f>IF(Datostotales[[#This Row],[Profit]]&lt;0,"Pérdida","Beneficio")</f>
        <v>Beneficio</v>
      </c>
      <c r="AB8784" s="21" t="str">
        <f>IF(Datostotales[[#This Row],[Discount value]]&lt;0,"Si","No")</f>
        <v>Si</v>
      </c>
      <c r="AC8784" s="21" t="str" cm="1">
        <f t="array" ref="AC8784">_xlfn.IFS(Datostotales[[#This Row],[Discount]]&gt;=0.3,"&gt;30%",Datostotales[[#This Row],[Discount]]=0,"Sin descuento",AND(Datostotales[[#This Row],[Discount]]&lt;0.3,Datostotales[[#This Row],[Discount]]&gt;0),"&lt;30%")</f>
        <v>&lt;30%</v>
      </c>
      <c r="AD8784" s="28">
        <f>IFERROR(IF(VLOOKUP(B8784,$B$1:B8783,1,FALSE)=B8784,0,1),1)</f>
        <v>1</v>
      </c>
      <c r="AE8784" s="28">
        <f>IFERROR(IF(VLOOKUP(F8784,$F$1:F8783,1,FALSE)=F8784,0,1),1)</f>
        <v>0</v>
      </c>
      <c r="AF8784" s="19">
        <f>(Datostotales[[#This Row],[Sales]]+Datostotales[[#This Row],[COGS]])/Datostotales[[#This Row],[Sales]]</f>
        <v>0.53749999999999998</v>
      </c>
    </row>
    <row r="8785" spans="1:32" hidden="1" x14ac:dyDescent="0.3">
      <c r="A8785">
        <v>570</v>
      </c>
      <c r="B8785" t="s">
        <v>7007</v>
      </c>
      <c r="C8785" s="17">
        <v>43009</v>
      </c>
      <c r="D8785" s="17">
        <v>43016</v>
      </c>
      <c r="E8785" t="s">
        <v>14</v>
      </c>
      <c r="F8785" t="s">
        <v>265</v>
      </c>
      <c r="G8785" t="s">
        <v>264</v>
      </c>
      <c r="H8785" t="s">
        <v>24</v>
      </c>
      <c r="I8785" t="s">
        <v>112</v>
      </c>
      <c r="J8785" t="s">
        <v>111</v>
      </c>
      <c r="K8785">
        <v>98105</v>
      </c>
      <c r="L8785" t="s">
        <v>2</v>
      </c>
      <c r="M8785" t="s">
        <v>8248</v>
      </c>
      <c r="N8785" t="s">
        <v>7231</v>
      </c>
      <c r="O8785" t="s">
        <v>7235</v>
      </c>
      <c r="P8785" t="s">
        <v>8249</v>
      </c>
      <c r="Q8785" s="18">
        <v>451.15199999999999</v>
      </c>
      <c r="R8785">
        <v>3</v>
      </c>
      <c r="S8785" s="19">
        <v>0.2</v>
      </c>
      <c r="T8785" s="20">
        <v>-90.230400000000003</v>
      </c>
      <c r="U8785" s="20">
        <v>0</v>
      </c>
      <c r="V8785" s="19">
        <f>Datostotales[[#This Row],[Profit]]/Datostotales[[#This Row],[Sales]]</f>
        <v>0</v>
      </c>
      <c r="W8785" s="20">
        <v>-360.92160000000001</v>
      </c>
      <c r="X8785">
        <v>7</v>
      </c>
      <c r="Y8785">
        <v>2017</v>
      </c>
      <c r="Z8785" s="20" t="str" cm="1">
        <f t="array" ref="Z87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85" s="21" t="str">
        <f>IF(Datostotales[[#This Row],[Profit]]&lt;0,"Pérdida","Beneficio")</f>
        <v>Beneficio</v>
      </c>
      <c r="AB8785" s="21" t="str">
        <f>IF(Datostotales[[#This Row],[Discount value]]&lt;0,"Si","No")</f>
        <v>Si</v>
      </c>
      <c r="AC8785" s="21" t="str" cm="1">
        <f t="array" ref="AC8785">_xlfn.IFS(Datostotales[[#This Row],[Discount]]&gt;=0.3,"&gt;30%",Datostotales[[#This Row],[Discount]]=0,"Sin descuento",AND(Datostotales[[#This Row],[Discount]]&lt;0.3,Datostotales[[#This Row],[Discount]]&gt;0),"&lt;30%")</f>
        <v>&lt;30%</v>
      </c>
      <c r="AD8785" s="28">
        <f>IFERROR(IF(VLOOKUP(B8785,$B$1:B8784,1,FALSE)=B8785,0,1),1)</f>
        <v>0</v>
      </c>
      <c r="AE8785" s="28">
        <f>IFERROR(IF(VLOOKUP(F8785,$F$1:F8784,1,FALSE)=F8785,0,1),1)</f>
        <v>0</v>
      </c>
      <c r="AF8785" s="19">
        <f>(Datostotales[[#This Row],[Sales]]+Datostotales[[#This Row],[COGS]])/Datostotales[[#This Row],[Sales]]</f>
        <v>0.19999999999999996</v>
      </c>
    </row>
    <row r="8786" spans="1:32" hidden="1" x14ac:dyDescent="0.3">
      <c r="A8786">
        <v>567</v>
      </c>
      <c r="B8786" t="s">
        <v>7007</v>
      </c>
      <c r="C8786" s="17">
        <v>43009</v>
      </c>
      <c r="D8786" s="17">
        <v>43016</v>
      </c>
      <c r="E8786" t="s">
        <v>14</v>
      </c>
      <c r="F8786" t="s">
        <v>265</v>
      </c>
      <c r="G8786" t="s">
        <v>264</v>
      </c>
      <c r="H8786" t="s">
        <v>24</v>
      </c>
      <c r="I8786" t="s">
        <v>112</v>
      </c>
      <c r="J8786" t="s">
        <v>111</v>
      </c>
      <c r="K8786">
        <v>98105</v>
      </c>
      <c r="L8786" t="s">
        <v>2</v>
      </c>
      <c r="M8786" t="s">
        <v>8242</v>
      </c>
      <c r="N8786" t="s">
        <v>7238</v>
      </c>
      <c r="O8786" t="s">
        <v>7268</v>
      </c>
      <c r="P8786" t="s">
        <v>8243</v>
      </c>
      <c r="Q8786" s="18">
        <v>91.84</v>
      </c>
      <c r="R8786">
        <v>8</v>
      </c>
      <c r="S8786" s="19">
        <v>0</v>
      </c>
      <c r="T8786" s="20">
        <v>0</v>
      </c>
      <c r="U8786" s="20">
        <v>45.001600000000003</v>
      </c>
      <c r="V8786" s="19">
        <f>Datostotales[[#This Row],[Profit]]/Datostotales[[#This Row],[Sales]]</f>
        <v>0.49</v>
      </c>
      <c r="W8786" s="20">
        <v>-46.8384</v>
      </c>
      <c r="X8786">
        <v>7</v>
      </c>
      <c r="Y8786">
        <v>2017</v>
      </c>
      <c r="Z8786" s="20" t="str" cm="1">
        <f t="array" ref="Z87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86" s="21" t="str">
        <f>IF(Datostotales[[#This Row],[Profit]]&lt;0,"Pérdida","Beneficio")</f>
        <v>Beneficio</v>
      </c>
      <c r="AB8786" s="21" t="str">
        <f>IF(Datostotales[[#This Row],[Discount value]]&lt;0,"Si","No")</f>
        <v>No</v>
      </c>
      <c r="AC8786" s="21" t="str" cm="1">
        <f t="array" ref="AC878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86" s="28">
        <f>IFERROR(IF(VLOOKUP(B8786,$B$1:B8785,1,FALSE)=B8786,0,1),1)</f>
        <v>0</v>
      </c>
      <c r="AE8786" s="28">
        <f>IFERROR(IF(VLOOKUP(F8786,$F$1:F8785,1,FALSE)=F8786,0,1),1)</f>
        <v>0</v>
      </c>
      <c r="AF8786" s="19">
        <f>(Datostotales[[#This Row],[Sales]]+Datostotales[[#This Row],[COGS]])/Datostotales[[#This Row],[Sales]]</f>
        <v>0.49</v>
      </c>
    </row>
    <row r="8787" spans="1:32" hidden="1" x14ac:dyDescent="0.3">
      <c r="A8787">
        <v>569</v>
      </c>
      <c r="B8787" t="s">
        <v>7007</v>
      </c>
      <c r="C8787" s="17">
        <v>43009</v>
      </c>
      <c r="D8787" s="17">
        <v>43016</v>
      </c>
      <c r="E8787" t="s">
        <v>14</v>
      </c>
      <c r="F8787" t="s">
        <v>265</v>
      </c>
      <c r="G8787" t="s">
        <v>264</v>
      </c>
      <c r="H8787" t="s">
        <v>24</v>
      </c>
      <c r="I8787" t="s">
        <v>112</v>
      </c>
      <c r="J8787" t="s">
        <v>111</v>
      </c>
      <c r="K8787">
        <v>98105</v>
      </c>
      <c r="L8787" t="s">
        <v>2</v>
      </c>
      <c r="M8787" t="s">
        <v>8246</v>
      </c>
      <c r="N8787" t="s">
        <v>7238</v>
      </c>
      <c r="O8787" t="s">
        <v>7268</v>
      </c>
      <c r="P8787" t="s">
        <v>8247</v>
      </c>
      <c r="Q8787" s="18">
        <v>19.440000000000001</v>
      </c>
      <c r="R8787">
        <v>3</v>
      </c>
      <c r="S8787" s="19">
        <v>0</v>
      </c>
      <c r="T8787" s="20">
        <v>0</v>
      </c>
      <c r="U8787" s="20">
        <v>9.3312000000000008</v>
      </c>
      <c r="V8787" s="19">
        <f>Datostotales[[#This Row],[Profit]]/Datostotales[[#This Row],[Sales]]</f>
        <v>0.48000000000000004</v>
      </c>
      <c r="W8787" s="20">
        <v>-10.1088</v>
      </c>
      <c r="X8787">
        <v>7</v>
      </c>
      <c r="Y8787">
        <v>2017</v>
      </c>
      <c r="Z8787" s="20" t="str" cm="1">
        <f t="array" ref="Z87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87" s="21" t="str">
        <f>IF(Datostotales[[#This Row],[Profit]]&lt;0,"Pérdida","Beneficio")</f>
        <v>Beneficio</v>
      </c>
      <c r="AB8787" s="21" t="str">
        <f>IF(Datostotales[[#This Row],[Discount value]]&lt;0,"Si","No")</f>
        <v>No</v>
      </c>
      <c r="AC8787" s="21" t="str" cm="1">
        <f t="array" ref="AC878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87" s="28">
        <f>IFERROR(IF(VLOOKUP(B8787,$B$1:B8786,1,FALSE)=B8787,0,1),1)</f>
        <v>0</v>
      </c>
      <c r="AE8787" s="28">
        <f>IFERROR(IF(VLOOKUP(F8787,$F$1:F8786,1,FALSE)=F8787,0,1),1)</f>
        <v>0</v>
      </c>
      <c r="AF8787" s="19">
        <f>(Datostotales[[#This Row],[Sales]]+Datostotales[[#This Row],[COGS]])/Datostotales[[#This Row],[Sales]]</f>
        <v>0.48000000000000004</v>
      </c>
    </row>
    <row r="8788" spans="1:32" hidden="1" x14ac:dyDescent="0.3">
      <c r="A8788">
        <v>8992</v>
      </c>
      <c r="B8788" t="s">
        <v>1538</v>
      </c>
      <c r="C8788" s="17">
        <v>43009</v>
      </c>
      <c r="D8788" s="17">
        <v>43014</v>
      </c>
      <c r="E8788" t="s">
        <v>14</v>
      </c>
      <c r="F8788" t="s">
        <v>1537</v>
      </c>
      <c r="G8788" t="s">
        <v>1536</v>
      </c>
      <c r="H8788" t="s">
        <v>55</v>
      </c>
      <c r="I8788" t="s">
        <v>120</v>
      </c>
      <c r="J8788" t="s">
        <v>3</v>
      </c>
      <c r="K8788">
        <v>94110</v>
      </c>
      <c r="L8788" t="s">
        <v>2</v>
      </c>
      <c r="M8788" t="s">
        <v>7932</v>
      </c>
      <c r="N8788" t="s">
        <v>7254</v>
      </c>
      <c r="O8788" t="s">
        <v>7295</v>
      </c>
      <c r="P8788" t="s">
        <v>7933</v>
      </c>
      <c r="Q8788" s="18">
        <v>104.75</v>
      </c>
      <c r="R8788">
        <v>5</v>
      </c>
      <c r="S8788" s="19">
        <v>0</v>
      </c>
      <c r="T8788" s="20">
        <v>0</v>
      </c>
      <c r="U8788" s="20">
        <v>21.997499999999999</v>
      </c>
      <c r="V8788" s="19">
        <f>Datostotales[[#This Row],[Profit]]/Datostotales[[#This Row],[Sales]]</f>
        <v>0.21</v>
      </c>
      <c r="W8788" s="20">
        <v>-82.752499999999998</v>
      </c>
      <c r="X8788">
        <v>5</v>
      </c>
      <c r="Y8788">
        <v>2017</v>
      </c>
      <c r="Z8788" s="20" t="str" cm="1">
        <f t="array" ref="Z87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88" s="21" t="str">
        <f>IF(Datostotales[[#This Row],[Profit]]&lt;0,"Pérdida","Beneficio")</f>
        <v>Beneficio</v>
      </c>
      <c r="AB8788" s="21" t="str">
        <f>IF(Datostotales[[#This Row],[Discount value]]&lt;0,"Si","No")</f>
        <v>No</v>
      </c>
      <c r="AC8788" s="21" t="str" cm="1">
        <f t="array" ref="AC878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88" s="28">
        <f>IFERROR(IF(VLOOKUP(B8788,$B$1:B8787,1,FALSE)=B8788,0,1),1)</f>
        <v>1</v>
      </c>
      <c r="AE8788" s="28">
        <f>IFERROR(IF(VLOOKUP(F8788,$F$1:F8787,1,FALSE)=F8788,0,1),1)</f>
        <v>0</v>
      </c>
      <c r="AF8788" s="19">
        <f>(Datostotales[[#This Row],[Sales]]+Datostotales[[#This Row],[COGS]])/Datostotales[[#This Row],[Sales]]</f>
        <v>0.21000000000000002</v>
      </c>
    </row>
    <row r="8789" spans="1:32" hidden="1" x14ac:dyDescent="0.3">
      <c r="A8789">
        <v>3979</v>
      </c>
      <c r="B8789" t="s">
        <v>5074</v>
      </c>
      <c r="C8789" s="17">
        <v>43010</v>
      </c>
      <c r="D8789" s="17">
        <v>43015</v>
      </c>
      <c r="E8789" t="s">
        <v>14</v>
      </c>
      <c r="F8789" t="s">
        <v>914</v>
      </c>
      <c r="G8789" t="s">
        <v>913</v>
      </c>
      <c r="H8789" t="s">
        <v>55</v>
      </c>
      <c r="I8789" t="s">
        <v>112</v>
      </c>
      <c r="J8789" t="s">
        <v>111</v>
      </c>
      <c r="K8789">
        <v>98105</v>
      </c>
      <c r="L8789" t="s">
        <v>2</v>
      </c>
      <c r="M8789" t="s">
        <v>8268</v>
      </c>
      <c r="N8789" t="s">
        <v>7254</v>
      </c>
      <c r="O8789" t="s">
        <v>7255</v>
      </c>
      <c r="P8789" t="s">
        <v>8269</v>
      </c>
      <c r="Q8789" s="18">
        <v>84.784000000000006</v>
      </c>
      <c r="R8789">
        <v>2</v>
      </c>
      <c r="S8789" s="19">
        <v>0.2</v>
      </c>
      <c r="T8789" s="20">
        <v>-16.956800000000001</v>
      </c>
      <c r="U8789" s="20">
        <v>-20.136199999999999</v>
      </c>
      <c r="V8789" s="38">
        <f>Datostotales[[#This Row],[Profit]]/Datostotales[[#This Row],[Sales]]</f>
        <v>-0.23749999999999996</v>
      </c>
      <c r="W8789" s="20">
        <v>-87.963399999999993</v>
      </c>
      <c r="X8789">
        <v>5</v>
      </c>
      <c r="Y8789">
        <v>2017</v>
      </c>
      <c r="Z8789" s="20" t="str" cm="1">
        <f t="array" ref="Z87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89" s="21" t="str">
        <f>IF(Datostotales[[#This Row],[Profit]]&lt;0,"Pérdida","Beneficio")</f>
        <v>Pérdida</v>
      </c>
      <c r="AB8789" s="21" t="str">
        <f>IF(Datostotales[[#This Row],[Discount value]]&lt;0,"Si","No")</f>
        <v>Si</v>
      </c>
      <c r="AC8789" s="21" t="str" cm="1">
        <f t="array" ref="AC8789">_xlfn.IFS(Datostotales[[#This Row],[Discount]]&gt;=0.3,"&gt;30%",Datostotales[[#This Row],[Discount]]=0,"Sin descuento",AND(Datostotales[[#This Row],[Discount]]&lt;0.3,Datostotales[[#This Row],[Discount]]&gt;0),"&lt;30%")</f>
        <v>&lt;30%</v>
      </c>
      <c r="AD8789" s="28">
        <f>IFERROR(IF(VLOOKUP(B8789,$B$1:B8788,1,FALSE)=B8789,0,1),1)</f>
        <v>1</v>
      </c>
      <c r="AE8789" s="28">
        <f>IFERROR(IF(VLOOKUP(F8789,$F$1:F8788,1,FALSE)=F8789,0,1),1)</f>
        <v>0</v>
      </c>
      <c r="AF8789" s="19">
        <f>(Datostotales[[#This Row],[Sales]]+Datostotales[[#This Row],[COGS]])/Datostotales[[#This Row],[Sales]]</f>
        <v>-3.7499999999999846E-2</v>
      </c>
    </row>
    <row r="8790" spans="1:32" hidden="1" x14ac:dyDescent="0.3">
      <c r="A8790">
        <v>3978</v>
      </c>
      <c r="B8790" t="s">
        <v>5074</v>
      </c>
      <c r="C8790" s="17">
        <v>43010</v>
      </c>
      <c r="D8790" s="17">
        <v>43015</v>
      </c>
      <c r="E8790" t="s">
        <v>14</v>
      </c>
      <c r="F8790" t="s">
        <v>914</v>
      </c>
      <c r="G8790" t="s">
        <v>913</v>
      </c>
      <c r="H8790" t="s">
        <v>55</v>
      </c>
      <c r="I8790" t="s">
        <v>112</v>
      </c>
      <c r="J8790" t="s">
        <v>111</v>
      </c>
      <c r="K8790">
        <v>98105</v>
      </c>
      <c r="L8790" t="s">
        <v>2</v>
      </c>
      <c r="M8790" t="s">
        <v>7502</v>
      </c>
      <c r="N8790" t="s">
        <v>7238</v>
      </c>
      <c r="O8790" t="s">
        <v>7351</v>
      </c>
      <c r="P8790" t="s">
        <v>7503</v>
      </c>
      <c r="Q8790" s="18">
        <v>8.94</v>
      </c>
      <c r="R8790">
        <v>3</v>
      </c>
      <c r="S8790" s="19">
        <v>0</v>
      </c>
      <c r="T8790" s="20">
        <v>0</v>
      </c>
      <c r="U8790" s="20">
        <v>4.1124000000000001</v>
      </c>
      <c r="V8790" s="19">
        <f>Datostotales[[#This Row],[Profit]]/Datostotales[[#This Row],[Sales]]</f>
        <v>0.46</v>
      </c>
      <c r="W8790" s="20">
        <v>-4.8276000000000003</v>
      </c>
      <c r="X8790">
        <v>5</v>
      </c>
      <c r="Y8790">
        <v>2017</v>
      </c>
      <c r="Z8790" s="20" t="str" cm="1">
        <f t="array" ref="Z87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90" s="21" t="str">
        <f>IF(Datostotales[[#This Row],[Profit]]&lt;0,"Pérdida","Beneficio")</f>
        <v>Beneficio</v>
      </c>
      <c r="AB8790" s="21" t="str">
        <f>IF(Datostotales[[#This Row],[Discount value]]&lt;0,"Si","No")</f>
        <v>No</v>
      </c>
      <c r="AC8790" s="21" t="str" cm="1">
        <f t="array" ref="AC87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90" s="28">
        <f>IFERROR(IF(VLOOKUP(B8790,$B$1:B8789,1,FALSE)=B8790,0,1),1)</f>
        <v>0</v>
      </c>
      <c r="AE8790" s="28">
        <f>IFERROR(IF(VLOOKUP(F8790,$F$1:F8789,1,FALSE)=F8790,0,1),1)</f>
        <v>0</v>
      </c>
      <c r="AF8790" s="19">
        <f>(Datostotales[[#This Row],[Sales]]+Datostotales[[#This Row],[COGS]])/Datostotales[[#This Row],[Sales]]</f>
        <v>0.45999999999999991</v>
      </c>
    </row>
    <row r="8791" spans="1:32" hidden="1" x14ac:dyDescent="0.3">
      <c r="A8791">
        <v>4136</v>
      </c>
      <c r="B8791" t="s">
        <v>4999</v>
      </c>
      <c r="C8791" s="17">
        <v>43010</v>
      </c>
      <c r="D8791" s="17">
        <v>43016</v>
      </c>
      <c r="E8791" t="s">
        <v>14</v>
      </c>
      <c r="F8791" t="s">
        <v>2280</v>
      </c>
      <c r="G8791" t="s">
        <v>2279</v>
      </c>
      <c r="H8791" t="s">
        <v>55</v>
      </c>
      <c r="I8791" t="s">
        <v>28</v>
      </c>
      <c r="J8791" t="s">
        <v>3</v>
      </c>
      <c r="K8791">
        <v>90036</v>
      </c>
      <c r="L8791" t="s">
        <v>2</v>
      </c>
      <c r="M8791" t="s">
        <v>9066</v>
      </c>
      <c r="N8791" t="s">
        <v>7238</v>
      </c>
      <c r="O8791" t="s">
        <v>7258</v>
      </c>
      <c r="P8791" t="s">
        <v>9067</v>
      </c>
      <c r="Q8791" s="18">
        <v>112.12</v>
      </c>
      <c r="R8791">
        <v>5</v>
      </c>
      <c r="S8791" s="19">
        <v>0.2</v>
      </c>
      <c r="T8791" s="20">
        <v>-22.423999999999999</v>
      </c>
      <c r="U8791" s="20">
        <v>42.045000000000002</v>
      </c>
      <c r="V8791" s="19">
        <f>Datostotales[[#This Row],[Profit]]/Datostotales[[#This Row],[Sales]]</f>
        <v>0.375</v>
      </c>
      <c r="W8791" s="20">
        <v>-47.651000000000003</v>
      </c>
      <c r="X8791">
        <v>6</v>
      </c>
      <c r="Y8791">
        <v>2017</v>
      </c>
      <c r="Z8791" s="20" t="str" cm="1">
        <f t="array" ref="Z87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91" s="21" t="str">
        <f>IF(Datostotales[[#This Row],[Profit]]&lt;0,"Pérdida","Beneficio")</f>
        <v>Beneficio</v>
      </c>
      <c r="AB8791" s="21" t="str">
        <f>IF(Datostotales[[#This Row],[Discount value]]&lt;0,"Si","No")</f>
        <v>Si</v>
      </c>
      <c r="AC8791" s="21" t="str" cm="1">
        <f t="array" ref="AC8791">_xlfn.IFS(Datostotales[[#This Row],[Discount]]&gt;=0.3,"&gt;30%",Datostotales[[#This Row],[Discount]]=0,"Sin descuento",AND(Datostotales[[#This Row],[Discount]]&lt;0.3,Datostotales[[#This Row],[Discount]]&gt;0),"&lt;30%")</f>
        <v>&lt;30%</v>
      </c>
      <c r="AD8791" s="28">
        <f>IFERROR(IF(VLOOKUP(B8791,$B$1:B8790,1,FALSE)=B8791,0,1),1)</f>
        <v>1</v>
      </c>
      <c r="AE8791" s="28">
        <f>IFERROR(IF(VLOOKUP(F8791,$F$1:F8790,1,FALSE)=F8791,0,1),1)</f>
        <v>0</v>
      </c>
      <c r="AF8791" s="19">
        <f>(Datostotales[[#This Row],[Sales]]+Datostotales[[#This Row],[COGS]])/Datostotales[[#This Row],[Sales]]</f>
        <v>0.57499999999999996</v>
      </c>
    </row>
    <row r="8792" spans="1:32" hidden="1" x14ac:dyDescent="0.3">
      <c r="A8792">
        <v>4137</v>
      </c>
      <c r="B8792" t="s">
        <v>4999</v>
      </c>
      <c r="C8792" s="17">
        <v>43010</v>
      </c>
      <c r="D8792" s="17">
        <v>43016</v>
      </c>
      <c r="E8792" t="s">
        <v>14</v>
      </c>
      <c r="F8792" t="s">
        <v>2280</v>
      </c>
      <c r="G8792" t="s">
        <v>2279</v>
      </c>
      <c r="H8792" t="s">
        <v>55</v>
      </c>
      <c r="I8792" t="s">
        <v>28</v>
      </c>
      <c r="J8792" t="s">
        <v>3</v>
      </c>
      <c r="K8792">
        <v>90036</v>
      </c>
      <c r="L8792" t="s">
        <v>2</v>
      </c>
      <c r="M8792" t="s">
        <v>9054</v>
      </c>
      <c r="N8792" t="s">
        <v>7238</v>
      </c>
      <c r="O8792" t="s">
        <v>7245</v>
      </c>
      <c r="P8792" t="s">
        <v>9055</v>
      </c>
      <c r="Q8792" s="18">
        <v>1575.14</v>
      </c>
      <c r="R8792">
        <v>7</v>
      </c>
      <c r="S8792" s="19">
        <v>0</v>
      </c>
      <c r="T8792" s="20">
        <v>0</v>
      </c>
      <c r="U8792" s="20">
        <v>204.76820000000001</v>
      </c>
      <c r="V8792" s="19">
        <f>Datostotales[[#This Row],[Profit]]/Datostotales[[#This Row],[Sales]]</f>
        <v>0.13</v>
      </c>
      <c r="W8792" s="20">
        <v>-1370.3717999999999</v>
      </c>
      <c r="X8792">
        <v>6</v>
      </c>
      <c r="Y8792">
        <v>2017</v>
      </c>
      <c r="Z8792" s="20" t="str" cm="1">
        <f t="array" ref="Z87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92" s="21" t="str">
        <f>IF(Datostotales[[#This Row],[Profit]]&lt;0,"Pérdida","Beneficio")</f>
        <v>Beneficio</v>
      </c>
      <c r="AB8792" s="21" t="str">
        <f>IF(Datostotales[[#This Row],[Discount value]]&lt;0,"Si","No")</f>
        <v>No</v>
      </c>
      <c r="AC8792" s="21" t="str" cm="1">
        <f t="array" ref="AC879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92" s="28">
        <f>IFERROR(IF(VLOOKUP(B8792,$B$1:B8791,1,FALSE)=B8792,0,1),1)</f>
        <v>0</v>
      </c>
      <c r="AE8792" s="28">
        <f>IFERROR(IF(VLOOKUP(F8792,$F$1:F8791,1,FALSE)=F8792,0,1),1)</f>
        <v>0</v>
      </c>
      <c r="AF8792" s="19">
        <f>(Datostotales[[#This Row],[Sales]]+Datostotales[[#This Row],[COGS]])/Datostotales[[#This Row],[Sales]]</f>
        <v>0.13000000000000012</v>
      </c>
    </row>
    <row r="8793" spans="1:32" hidden="1" x14ac:dyDescent="0.3">
      <c r="A8793">
        <v>5556</v>
      </c>
      <c r="B8793" t="s">
        <v>4169</v>
      </c>
      <c r="C8793" s="17">
        <v>43010</v>
      </c>
      <c r="D8793" s="17">
        <v>43014</v>
      </c>
      <c r="E8793" t="s">
        <v>8</v>
      </c>
      <c r="F8793" t="s">
        <v>1689</v>
      </c>
      <c r="G8793" t="s">
        <v>1688</v>
      </c>
      <c r="H8793" t="s">
        <v>24</v>
      </c>
      <c r="I8793" t="s">
        <v>3391</v>
      </c>
      <c r="J8793" t="s">
        <v>570</v>
      </c>
      <c r="K8793">
        <v>36116</v>
      </c>
      <c r="L8793" t="s">
        <v>16</v>
      </c>
      <c r="M8793" t="s">
        <v>10285</v>
      </c>
      <c r="N8793" t="s">
        <v>7231</v>
      </c>
      <c r="O8793" t="s">
        <v>7248</v>
      </c>
      <c r="P8793" t="s">
        <v>10286</v>
      </c>
      <c r="Q8793" s="18">
        <v>10.16</v>
      </c>
      <c r="R8793">
        <v>2</v>
      </c>
      <c r="S8793" s="19">
        <v>0</v>
      </c>
      <c r="T8793" s="20">
        <v>0</v>
      </c>
      <c r="U8793" s="20">
        <v>3.4544000000000001</v>
      </c>
      <c r="V8793" s="19">
        <f>Datostotales[[#This Row],[Profit]]/Datostotales[[#This Row],[Sales]]</f>
        <v>0.34</v>
      </c>
      <c r="W8793" s="20">
        <v>-6.7055999999999996</v>
      </c>
      <c r="X8793">
        <v>4</v>
      </c>
      <c r="Y8793">
        <v>2017</v>
      </c>
      <c r="Z8793" s="20" t="str" cm="1">
        <f t="array" ref="Z87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93" s="21" t="str">
        <f>IF(Datostotales[[#This Row],[Profit]]&lt;0,"Pérdida","Beneficio")</f>
        <v>Beneficio</v>
      </c>
      <c r="AB8793" s="21" t="str">
        <f>IF(Datostotales[[#This Row],[Discount value]]&lt;0,"Si","No")</f>
        <v>No</v>
      </c>
      <c r="AC8793" s="21" t="str" cm="1">
        <f t="array" ref="AC879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93" s="28">
        <f>IFERROR(IF(VLOOKUP(B8793,$B$1:B8792,1,FALSE)=B8793,0,1),1)</f>
        <v>1</v>
      </c>
      <c r="AE8793" s="28">
        <f>IFERROR(IF(VLOOKUP(F8793,$F$1:F8792,1,FALSE)=F8793,0,1),1)</f>
        <v>0</v>
      </c>
      <c r="AF8793" s="19">
        <f>(Datostotales[[#This Row],[Sales]]+Datostotales[[#This Row],[COGS]])/Datostotales[[#This Row],[Sales]]</f>
        <v>0.34000000000000008</v>
      </c>
    </row>
    <row r="8794" spans="1:32" hidden="1" x14ac:dyDescent="0.3">
      <c r="A8794">
        <v>3192</v>
      </c>
      <c r="B8794" t="s">
        <v>5508</v>
      </c>
      <c r="C8794" s="17">
        <v>43010</v>
      </c>
      <c r="D8794" s="17">
        <v>43016</v>
      </c>
      <c r="E8794" t="s">
        <v>14</v>
      </c>
      <c r="F8794" t="s">
        <v>2605</v>
      </c>
      <c r="G8794" t="s">
        <v>2604</v>
      </c>
      <c r="H8794" t="s">
        <v>24</v>
      </c>
      <c r="I8794" t="s">
        <v>124</v>
      </c>
      <c r="J8794" t="s">
        <v>33</v>
      </c>
      <c r="K8794">
        <v>10035</v>
      </c>
      <c r="L8794" t="s">
        <v>32</v>
      </c>
      <c r="M8794" t="s">
        <v>8854</v>
      </c>
      <c r="N8794" t="s">
        <v>7254</v>
      </c>
      <c r="O8794" t="s">
        <v>7255</v>
      </c>
      <c r="P8794" t="s">
        <v>8855</v>
      </c>
      <c r="Q8794" s="18">
        <v>65.989999999999995</v>
      </c>
      <c r="R8794">
        <v>1</v>
      </c>
      <c r="S8794" s="19">
        <v>0</v>
      </c>
      <c r="T8794" s="20">
        <v>0</v>
      </c>
      <c r="U8794" s="20">
        <v>17.157399999999999</v>
      </c>
      <c r="V8794" s="38">
        <f>Datostotales[[#This Row],[Profit]]/Datostotales[[#This Row],[Sales]]</f>
        <v>0.26</v>
      </c>
      <c r="W8794" s="20">
        <v>-48.832599999999999</v>
      </c>
      <c r="X8794">
        <v>6</v>
      </c>
      <c r="Y8794">
        <v>2017</v>
      </c>
      <c r="Z8794" s="20" t="str" cm="1">
        <f t="array" ref="Z87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94" s="21" t="str">
        <f>IF(Datostotales[[#This Row],[Profit]]&lt;0,"Pérdida","Beneficio")</f>
        <v>Beneficio</v>
      </c>
      <c r="AB8794" s="21" t="str">
        <f>IF(Datostotales[[#This Row],[Discount value]]&lt;0,"Si","No")</f>
        <v>No</v>
      </c>
      <c r="AC8794" s="21" t="str" cm="1">
        <f t="array" ref="AC87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94" s="28">
        <f>IFERROR(IF(VLOOKUP(B8794,$B$1:B8793,1,FALSE)=B8794,0,1),1)</f>
        <v>1</v>
      </c>
      <c r="AE8794" s="28">
        <f>IFERROR(IF(VLOOKUP(F8794,$F$1:F8793,1,FALSE)=F8794,0,1),1)</f>
        <v>0</v>
      </c>
      <c r="AF8794" s="19">
        <f>(Datostotales[[#This Row],[Sales]]+Datostotales[[#This Row],[COGS]])/Datostotales[[#This Row],[Sales]]</f>
        <v>0.25999999999999995</v>
      </c>
    </row>
    <row r="8795" spans="1:32" x14ac:dyDescent="0.3">
      <c r="A8795">
        <v>750</v>
      </c>
      <c r="B8795" t="s">
        <v>6942</v>
      </c>
      <c r="C8795" s="17">
        <v>43010</v>
      </c>
      <c r="D8795" s="17">
        <v>43014</v>
      </c>
      <c r="E8795" t="s">
        <v>14</v>
      </c>
      <c r="F8795" t="s">
        <v>3993</v>
      </c>
      <c r="G8795" t="s">
        <v>3992</v>
      </c>
      <c r="H8795" t="s">
        <v>5</v>
      </c>
      <c r="I8795" t="s">
        <v>3333</v>
      </c>
      <c r="J8795" t="s">
        <v>39</v>
      </c>
      <c r="K8795">
        <v>48183</v>
      </c>
      <c r="L8795" t="s">
        <v>38</v>
      </c>
      <c r="M8795" t="s">
        <v>8474</v>
      </c>
      <c r="N8795" t="s">
        <v>7238</v>
      </c>
      <c r="O8795" t="s">
        <v>7258</v>
      </c>
      <c r="P8795" t="s">
        <v>8475</v>
      </c>
      <c r="Q8795" s="18">
        <v>58.05</v>
      </c>
      <c r="R8795">
        <v>3</v>
      </c>
      <c r="S8795" s="19">
        <v>0</v>
      </c>
      <c r="T8795" s="20">
        <v>0</v>
      </c>
      <c r="U8795" s="20">
        <v>26.702999999999999</v>
      </c>
      <c r="V8795" s="19">
        <f>Datostotales[[#This Row],[Profit]]/Datostotales[[#This Row],[Sales]]</f>
        <v>0.46</v>
      </c>
      <c r="W8795" s="20">
        <v>-31.347000000000001</v>
      </c>
      <c r="X8795">
        <v>4</v>
      </c>
      <c r="Y8795">
        <v>2017</v>
      </c>
      <c r="Z8795" s="20" t="str" cm="1">
        <f t="array" ref="Z87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95" s="21" t="str">
        <f>IF(Datostotales[[#This Row],[Profit]]&lt;0,"Pérdida","Beneficio")</f>
        <v>Beneficio</v>
      </c>
      <c r="AB8795" s="21" t="str">
        <f>IF(Datostotales[[#This Row],[Discount value]]&lt;0,"Si","No")</f>
        <v>No</v>
      </c>
      <c r="AC8795" s="21" t="str" cm="1">
        <f t="array" ref="AC879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95" s="28">
        <f>IFERROR(IF(VLOOKUP(B8795,$B$1:B8794,1,FALSE)=B8795,0,1),1)</f>
        <v>1</v>
      </c>
      <c r="AE8795" s="28">
        <f>IFERROR(IF(VLOOKUP(F8795,$F$1:F8794,1,FALSE)=F8795,0,1),1)</f>
        <v>0</v>
      </c>
      <c r="AF8795" s="19">
        <f>(Datostotales[[#This Row],[Sales]]+Datostotales[[#This Row],[COGS]])/Datostotales[[#This Row],[Sales]]</f>
        <v>0.45999999999999996</v>
      </c>
    </row>
    <row r="8796" spans="1:32" x14ac:dyDescent="0.3">
      <c r="A8796">
        <v>751</v>
      </c>
      <c r="B8796" t="s">
        <v>6942</v>
      </c>
      <c r="C8796" s="17">
        <v>43010</v>
      </c>
      <c r="D8796" s="17">
        <v>43014</v>
      </c>
      <c r="E8796" t="s">
        <v>14</v>
      </c>
      <c r="F8796" t="s">
        <v>3993</v>
      </c>
      <c r="G8796" t="s">
        <v>3992</v>
      </c>
      <c r="H8796" t="s">
        <v>5</v>
      </c>
      <c r="I8796" t="s">
        <v>3333</v>
      </c>
      <c r="J8796" t="s">
        <v>39</v>
      </c>
      <c r="K8796">
        <v>48183</v>
      </c>
      <c r="L8796" t="s">
        <v>38</v>
      </c>
      <c r="M8796" t="s">
        <v>8476</v>
      </c>
      <c r="N8796" t="s">
        <v>7231</v>
      </c>
      <c r="O8796" t="s">
        <v>7248</v>
      </c>
      <c r="P8796" t="s">
        <v>8477</v>
      </c>
      <c r="Q8796" s="18">
        <v>157.74</v>
      </c>
      <c r="R8796">
        <v>11</v>
      </c>
      <c r="S8796" s="19">
        <v>0</v>
      </c>
      <c r="T8796" s="20">
        <v>0</v>
      </c>
      <c r="U8796" s="20">
        <v>56.7864</v>
      </c>
      <c r="V8796" s="19">
        <f>Datostotales[[#This Row],[Profit]]/Datostotales[[#This Row],[Sales]]</f>
        <v>0.36</v>
      </c>
      <c r="W8796" s="20">
        <v>-100.95359999999999</v>
      </c>
      <c r="X8796">
        <v>4</v>
      </c>
      <c r="Y8796">
        <v>2017</v>
      </c>
      <c r="Z8796" s="20" t="str" cm="1">
        <f t="array" ref="Z87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96" s="21" t="str">
        <f>IF(Datostotales[[#This Row],[Profit]]&lt;0,"Pérdida","Beneficio")</f>
        <v>Beneficio</v>
      </c>
      <c r="AB8796" s="21" t="str">
        <f>IF(Datostotales[[#This Row],[Discount value]]&lt;0,"Si","No")</f>
        <v>No</v>
      </c>
      <c r="AC8796" s="21" t="str" cm="1">
        <f t="array" ref="AC879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96" s="28">
        <f>IFERROR(IF(VLOOKUP(B8796,$B$1:B8795,1,FALSE)=B8796,0,1),1)</f>
        <v>0</v>
      </c>
      <c r="AE8796" s="28">
        <f>IFERROR(IF(VLOOKUP(F8796,$F$1:F8795,1,FALSE)=F8796,0,1),1)</f>
        <v>0</v>
      </c>
      <c r="AF8796" s="19">
        <f>(Datostotales[[#This Row],[Sales]]+Datostotales[[#This Row],[COGS]])/Datostotales[[#This Row],[Sales]]</f>
        <v>0.3600000000000001</v>
      </c>
    </row>
    <row r="8797" spans="1:32" x14ac:dyDescent="0.3">
      <c r="A8797">
        <v>752</v>
      </c>
      <c r="B8797" t="s">
        <v>6942</v>
      </c>
      <c r="C8797" s="17">
        <v>43010</v>
      </c>
      <c r="D8797" s="17">
        <v>43014</v>
      </c>
      <c r="E8797" t="s">
        <v>14</v>
      </c>
      <c r="F8797" t="s">
        <v>3993</v>
      </c>
      <c r="G8797" t="s">
        <v>3992</v>
      </c>
      <c r="H8797" t="s">
        <v>5</v>
      </c>
      <c r="I8797" t="s">
        <v>3333</v>
      </c>
      <c r="J8797" t="s">
        <v>39</v>
      </c>
      <c r="K8797">
        <v>48183</v>
      </c>
      <c r="L8797" t="s">
        <v>38</v>
      </c>
      <c r="M8797" t="s">
        <v>7968</v>
      </c>
      <c r="N8797" t="s">
        <v>7238</v>
      </c>
      <c r="O8797" t="s">
        <v>7251</v>
      </c>
      <c r="P8797" t="s">
        <v>7969</v>
      </c>
      <c r="Q8797" s="18">
        <v>56.98</v>
      </c>
      <c r="R8797">
        <v>7</v>
      </c>
      <c r="S8797" s="19">
        <v>0</v>
      </c>
      <c r="T8797" s="20">
        <v>0</v>
      </c>
      <c r="U8797" s="20">
        <v>22.792000000000002</v>
      </c>
      <c r="V8797" s="19">
        <f>Datostotales[[#This Row],[Profit]]/Datostotales[[#This Row],[Sales]]</f>
        <v>0.4</v>
      </c>
      <c r="W8797" s="20">
        <v>-34.188000000000002</v>
      </c>
      <c r="X8797">
        <v>4</v>
      </c>
      <c r="Y8797">
        <v>2017</v>
      </c>
      <c r="Z8797" s="20" t="str" cm="1">
        <f t="array" ref="Z87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97" s="21" t="str">
        <f>IF(Datostotales[[#This Row],[Profit]]&lt;0,"Pérdida","Beneficio")</f>
        <v>Beneficio</v>
      </c>
      <c r="AB8797" s="21" t="str">
        <f>IF(Datostotales[[#This Row],[Discount value]]&lt;0,"Si","No")</f>
        <v>No</v>
      </c>
      <c r="AC8797" s="21" t="str" cm="1">
        <f t="array" ref="AC879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97" s="28">
        <f>IFERROR(IF(VLOOKUP(B8797,$B$1:B8796,1,FALSE)=B8797,0,1),1)</f>
        <v>0</v>
      </c>
      <c r="AE8797" s="28">
        <f>IFERROR(IF(VLOOKUP(F8797,$F$1:F8796,1,FALSE)=F8797,0,1),1)</f>
        <v>0</v>
      </c>
      <c r="AF8797" s="19">
        <f>(Datostotales[[#This Row],[Sales]]+Datostotales[[#This Row],[COGS]])/Datostotales[[#This Row],[Sales]]</f>
        <v>0.39999999999999991</v>
      </c>
    </row>
    <row r="8798" spans="1:32" x14ac:dyDescent="0.3">
      <c r="A8798">
        <v>753</v>
      </c>
      <c r="B8798" t="s">
        <v>6942</v>
      </c>
      <c r="C8798" s="17">
        <v>43010</v>
      </c>
      <c r="D8798" s="17">
        <v>43014</v>
      </c>
      <c r="E8798" t="s">
        <v>14</v>
      </c>
      <c r="F8798" t="s">
        <v>3993</v>
      </c>
      <c r="G8798" t="s">
        <v>3992</v>
      </c>
      <c r="H8798" t="s">
        <v>5</v>
      </c>
      <c r="I8798" t="s">
        <v>3333</v>
      </c>
      <c r="J8798" t="s">
        <v>39</v>
      </c>
      <c r="K8798">
        <v>48183</v>
      </c>
      <c r="L8798" t="s">
        <v>38</v>
      </c>
      <c r="M8798" t="s">
        <v>8478</v>
      </c>
      <c r="N8798" t="s">
        <v>7238</v>
      </c>
      <c r="O8798" t="s">
        <v>7258</v>
      </c>
      <c r="P8798" t="s">
        <v>8479</v>
      </c>
      <c r="Q8798" s="18">
        <v>2.88</v>
      </c>
      <c r="R8798">
        <v>1</v>
      </c>
      <c r="S8798" s="19">
        <v>0</v>
      </c>
      <c r="T8798" s="20">
        <v>0</v>
      </c>
      <c r="U8798" s="20">
        <v>1.4112</v>
      </c>
      <c r="V8798" s="19">
        <f>Datostotales[[#This Row],[Profit]]/Datostotales[[#This Row],[Sales]]</f>
        <v>0.49000000000000005</v>
      </c>
      <c r="W8798" s="20">
        <v>-1.4688000000000001</v>
      </c>
      <c r="X8798">
        <v>4</v>
      </c>
      <c r="Y8798">
        <v>2017</v>
      </c>
      <c r="Z8798" s="20" t="str" cm="1">
        <f t="array" ref="Z87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98" s="21" t="str">
        <f>IF(Datostotales[[#This Row],[Profit]]&lt;0,"Pérdida","Beneficio")</f>
        <v>Beneficio</v>
      </c>
      <c r="AB8798" s="21" t="str">
        <f>IF(Datostotales[[#This Row],[Discount value]]&lt;0,"Si","No")</f>
        <v>No</v>
      </c>
      <c r="AC8798" s="21" t="str" cm="1">
        <f t="array" ref="AC879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98" s="28">
        <f>IFERROR(IF(VLOOKUP(B8798,$B$1:B8797,1,FALSE)=B8798,0,1),1)</f>
        <v>0</v>
      </c>
      <c r="AE8798" s="28">
        <f>IFERROR(IF(VLOOKUP(F8798,$F$1:F8797,1,FALSE)=F8798,0,1),1)</f>
        <v>0</v>
      </c>
      <c r="AF8798" s="19">
        <f>(Datostotales[[#This Row],[Sales]]+Datostotales[[#This Row],[COGS]])/Datostotales[[#This Row],[Sales]]</f>
        <v>0.48999999999999994</v>
      </c>
    </row>
    <row r="8799" spans="1:32" hidden="1" x14ac:dyDescent="0.3">
      <c r="A8799">
        <v>7207</v>
      </c>
      <c r="B8799" t="s">
        <v>3110</v>
      </c>
      <c r="C8799" s="17">
        <v>43010</v>
      </c>
      <c r="D8799" s="17">
        <v>43014</v>
      </c>
      <c r="E8799" t="s">
        <v>14</v>
      </c>
      <c r="F8799" t="s">
        <v>2381</v>
      </c>
      <c r="G8799" t="s">
        <v>2380</v>
      </c>
      <c r="H8799" t="s">
        <v>5</v>
      </c>
      <c r="I8799" t="s">
        <v>120</v>
      </c>
      <c r="J8799" t="s">
        <v>3</v>
      </c>
      <c r="K8799">
        <v>94109</v>
      </c>
      <c r="L8799" t="s">
        <v>2</v>
      </c>
      <c r="M8799" t="s">
        <v>10828</v>
      </c>
      <c r="N8799" t="s">
        <v>7254</v>
      </c>
      <c r="O8799" t="s">
        <v>7560</v>
      </c>
      <c r="P8799" t="s">
        <v>10829</v>
      </c>
      <c r="Q8799" s="18">
        <v>369.16</v>
      </c>
      <c r="R8799">
        <v>11</v>
      </c>
      <c r="S8799" s="19">
        <v>0.2</v>
      </c>
      <c r="T8799" s="20">
        <v>-73.831999999999994</v>
      </c>
      <c r="U8799" s="20">
        <v>32.301499999999997</v>
      </c>
      <c r="V8799" s="19">
        <f>Datostotales[[#This Row],[Profit]]/Datostotales[[#This Row],[Sales]]</f>
        <v>8.7499999999999981E-2</v>
      </c>
      <c r="W8799" s="20">
        <v>-263.0265</v>
      </c>
      <c r="X8799">
        <v>4</v>
      </c>
      <c r="Y8799">
        <v>2017</v>
      </c>
      <c r="Z8799" s="20" t="str" cm="1">
        <f t="array" ref="Z87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799" s="21" t="str">
        <f>IF(Datostotales[[#This Row],[Profit]]&lt;0,"Pérdida","Beneficio")</f>
        <v>Beneficio</v>
      </c>
      <c r="AB8799" s="21" t="str">
        <f>IF(Datostotales[[#This Row],[Discount value]]&lt;0,"Si","No")</f>
        <v>Si</v>
      </c>
      <c r="AC8799" s="21" t="str" cm="1">
        <f t="array" ref="AC8799">_xlfn.IFS(Datostotales[[#This Row],[Discount]]&gt;=0.3,"&gt;30%",Datostotales[[#This Row],[Discount]]=0,"Sin descuento",AND(Datostotales[[#This Row],[Discount]]&lt;0.3,Datostotales[[#This Row],[Discount]]&gt;0),"&lt;30%")</f>
        <v>&lt;30%</v>
      </c>
      <c r="AD8799" s="28">
        <f>IFERROR(IF(VLOOKUP(B8799,$B$1:B8798,1,FALSE)=B8799,0,1),1)</f>
        <v>1</v>
      </c>
      <c r="AE8799" s="28">
        <f>IFERROR(IF(VLOOKUP(F8799,$F$1:F8798,1,FALSE)=F8799,0,1),1)</f>
        <v>0</v>
      </c>
      <c r="AF8799" s="19">
        <f>(Datostotales[[#This Row],[Sales]]+Datostotales[[#This Row],[COGS]])/Datostotales[[#This Row],[Sales]]</f>
        <v>0.28750000000000003</v>
      </c>
    </row>
    <row r="8800" spans="1:32" hidden="1" x14ac:dyDescent="0.3">
      <c r="A8800">
        <v>7206</v>
      </c>
      <c r="B8800" t="s">
        <v>3110</v>
      </c>
      <c r="C8800" s="17">
        <v>43010</v>
      </c>
      <c r="D8800" s="17">
        <v>43014</v>
      </c>
      <c r="E8800" t="s">
        <v>14</v>
      </c>
      <c r="F8800" t="s">
        <v>2381</v>
      </c>
      <c r="G8800" t="s">
        <v>2380</v>
      </c>
      <c r="H8800" t="s">
        <v>5</v>
      </c>
      <c r="I8800" t="s">
        <v>120</v>
      </c>
      <c r="J8800" t="s">
        <v>3</v>
      </c>
      <c r="K8800">
        <v>94109</v>
      </c>
      <c r="L8800" t="s">
        <v>2</v>
      </c>
      <c r="M8800" t="s">
        <v>8646</v>
      </c>
      <c r="N8800" t="s">
        <v>7231</v>
      </c>
      <c r="O8800" t="s">
        <v>7248</v>
      </c>
      <c r="P8800" t="s">
        <v>8647</v>
      </c>
      <c r="Q8800" s="18">
        <v>17.46</v>
      </c>
      <c r="R8800">
        <v>2</v>
      </c>
      <c r="S8800" s="19">
        <v>0</v>
      </c>
      <c r="T8800" s="20">
        <v>0</v>
      </c>
      <c r="U8800" s="20">
        <v>5.9363999999999999</v>
      </c>
      <c r="V8800" s="19">
        <f>Datostotales[[#This Row],[Profit]]/Datostotales[[#This Row],[Sales]]</f>
        <v>0.33999999999999997</v>
      </c>
      <c r="W8800" s="20">
        <v>-11.5236</v>
      </c>
      <c r="X8800">
        <v>4</v>
      </c>
      <c r="Y8800">
        <v>2017</v>
      </c>
      <c r="Z8800" s="20" t="str" cm="1">
        <f t="array" ref="Z88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00" s="21" t="str">
        <f>IF(Datostotales[[#This Row],[Profit]]&lt;0,"Pérdida","Beneficio")</f>
        <v>Beneficio</v>
      </c>
      <c r="AB8800" s="21" t="str">
        <f>IF(Datostotales[[#This Row],[Discount value]]&lt;0,"Si","No")</f>
        <v>No</v>
      </c>
      <c r="AC8800" s="21" t="str" cm="1">
        <f t="array" ref="AC880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800" s="28">
        <f>IFERROR(IF(VLOOKUP(B8800,$B$1:B8799,1,FALSE)=B8800,0,1),1)</f>
        <v>0</v>
      </c>
      <c r="AE8800" s="28">
        <f>IFERROR(IF(VLOOKUP(F8800,$F$1:F8799,1,FALSE)=F8800,0,1),1)</f>
        <v>0</v>
      </c>
      <c r="AF8800" s="19">
        <f>(Datostotales[[#This Row],[Sales]]+Datostotales[[#This Row],[COGS]])/Datostotales[[#This Row],[Sales]]</f>
        <v>0.34</v>
      </c>
    </row>
    <row r="8801" spans="1:32" hidden="1" x14ac:dyDescent="0.3">
      <c r="A8801">
        <v>5785</v>
      </c>
      <c r="B8801" t="s">
        <v>4021</v>
      </c>
      <c r="C8801" s="17">
        <v>43010</v>
      </c>
      <c r="D8801" s="17">
        <v>43016</v>
      </c>
      <c r="E8801" t="s">
        <v>14</v>
      </c>
      <c r="F8801" t="s">
        <v>3521</v>
      </c>
      <c r="G8801" t="s">
        <v>3520</v>
      </c>
      <c r="H8801" t="s">
        <v>5</v>
      </c>
      <c r="I8801" t="s">
        <v>192</v>
      </c>
      <c r="J8801" t="s">
        <v>319</v>
      </c>
      <c r="K8801">
        <v>97477</v>
      </c>
      <c r="L8801" t="s">
        <v>2</v>
      </c>
      <c r="M8801" t="s">
        <v>7983</v>
      </c>
      <c r="N8801" t="s">
        <v>7231</v>
      </c>
      <c r="O8801" t="s">
        <v>7232</v>
      </c>
      <c r="P8801" t="s">
        <v>7984</v>
      </c>
      <c r="Q8801" s="18">
        <v>217.76400000000001</v>
      </c>
      <c r="R8801">
        <v>6</v>
      </c>
      <c r="S8801" s="19">
        <v>0.7</v>
      </c>
      <c r="T8801" s="20">
        <v>-152.4348</v>
      </c>
      <c r="U8801" s="20">
        <v>-384.71640000000002</v>
      </c>
      <c r="V8801" s="19">
        <f>Datostotales[[#This Row],[Profit]]/Datostotales[[#This Row],[Sales]]</f>
        <v>-1.7666666666666666</v>
      </c>
      <c r="W8801" s="20">
        <v>-450.04559999999998</v>
      </c>
      <c r="X8801">
        <v>6</v>
      </c>
      <c r="Y8801">
        <v>2017</v>
      </c>
      <c r="Z8801" s="20" t="str" cm="1">
        <f t="array" ref="Z88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01" s="21" t="str">
        <f>IF(Datostotales[[#This Row],[Profit]]&lt;0,"Pérdida","Beneficio")</f>
        <v>Pérdida</v>
      </c>
      <c r="AB8801" s="21" t="str">
        <f>IF(Datostotales[[#This Row],[Discount value]]&lt;0,"Si","No")</f>
        <v>Si</v>
      </c>
      <c r="AC8801" s="21" t="str" cm="1">
        <f t="array" ref="AC8801">_xlfn.IFS(Datostotales[[#This Row],[Discount]]&gt;=0.3,"&gt;30%",Datostotales[[#This Row],[Discount]]=0,"Sin descuento",AND(Datostotales[[#This Row],[Discount]]&lt;0.3,Datostotales[[#This Row],[Discount]]&gt;0),"&lt;30%")</f>
        <v>&gt;30%</v>
      </c>
      <c r="AD8801" s="28">
        <f>IFERROR(IF(VLOOKUP(B8801,$B$1:B8800,1,FALSE)=B8801,0,1),1)</f>
        <v>1</v>
      </c>
      <c r="AE8801" s="28">
        <f>IFERROR(IF(VLOOKUP(F8801,$F$1:F8800,1,FALSE)=F8801,0,1),1)</f>
        <v>0</v>
      </c>
      <c r="AF8801" s="19">
        <f>(Datostotales[[#This Row],[Sales]]+Datostotales[[#This Row],[COGS]])/Datostotales[[#This Row],[Sales]]</f>
        <v>-1.0666666666666664</v>
      </c>
    </row>
    <row r="8802" spans="1:32" hidden="1" x14ac:dyDescent="0.3">
      <c r="A8802">
        <v>5787</v>
      </c>
      <c r="B8802" t="s">
        <v>4021</v>
      </c>
      <c r="C8802" s="17">
        <v>43010</v>
      </c>
      <c r="D8802" s="17">
        <v>43016</v>
      </c>
      <c r="E8802" t="s">
        <v>14</v>
      </c>
      <c r="F8802" t="s">
        <v>3521</v>
      </c>
      <c r="G8802" t="s">
        <v>3520</v>
      </c>
      <c r="H8802" t="s">
        <v>5</v>
      </c>
      <c r="I8802" t="s">
        <v>192</v>
      </c>
      <c r="J8802" t="s">
        <v>319</v>
      </c>
      <c r="K8802">
        <v>97477</v>
      </c>
      <c r="L8802" t="s">
        <v>2</v>
      </c>
      <c r="M8802" t="s">
        <v>8902</v>
      </c>
      <c r="N8802" t="s">
        <v>7238</v>
      </c>
      <c r="O8802" t="s">
        <v>7258</v>
      </c>
      <c r="P8802" t="s">
        <v>8903</v>
      </c>
      <c r="Q8802" s="18">
        <v>22.638000000000002</v>
      </c>
      <c r="R8802">
        <v>7</v>
      </c>
      <c r="S8802" s="19">
        <v>0.7</v>
      </c>
      <c r="T8802" s="20">
        <v>-15.8466</v>
      </c>
      <c r="U8802" s="20">
        <v>-16.601199999999999</v>
      </c>
      <c r="V8802" s="19">
        <f>Datostotales[[#This Row],[Profit]]/Datostotales[[#This Row],[Sales]]</f>
        <v>-0.73333333333333317</v>
      </c>
      <c r="W8802" s="20">
        <v>-23.392600000000002</v>
      </c>
      <c r="X8802">
        <v>6</v>
      </c>
      <c r="Y8802">
        <v>2017</v>
      </c>
      <c r="Z8802" s="20" t="str" cm="1">
        <f t="array" ref="Z88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02" s="21" t="str">
        <f>IF(Datostotales[[#This Row],[Profit]]&lt;0,"Pérdida","Beneficio")</f>
        <v>Pérdida</v>
      </c>
      <c r="AB8802" s="21" t="str">
        <f>IF(Datostotales[[#This Row],[Discount value]]&lt;0,"Si","No")</f>
        <v>Si</v>
      </c>
      <c r="AC8802" s="21" t="str" cm="1">
        <f t="array" ref="AC8802">_xlfn.IFS(Datostotales[[#This Row],[Discount]]&gt;=0.3,"&gt;30%",Datostotales[[#This Row],[Discount]]=0,"Sin descuento",AND(Datostotales[[#This Row],[Discount]]&lt;0.3,Datostotales[[#This Row],[Discount]]&gt;0),"&lt;30%")</f>
        <v>&gt;30%</v>
      </c>
      <c r="AD8802" s="28">
        <f>IFERROR(IF(VLOOKUP(B8802,$B$1:B8801,1,FALSE)=B8802,0,1),1)</f>
        <v>0</v>
      </c>
      <c r="AE8802" s="28">
        <f>IFERROR(IF(VLOOKUP(F8802,$F$1:F8801,1,FALSE)=F8802,0,1),1)</f>
        <v>0</v>
      </c>
      <c r="AF8802" s="19">
        <f>(Datostotales[[#This Row],[Sales]]+Datostotales[[#This Row],[COGS]])/Datostotales[[#This Row],[Sales]]</f>
        <v>-3.3333333333333326E-2</v>
      </c>
    </row>
    <row r="8803" spans="1:32" hidden="1" x14ac:dyDescent="0.3">
      <c r="A8803">
        <v>5786</v>
      </c>
      <c r="B8803" t="s">
        <v>4021</v>
      </c>
      <c r="C8803" s="17">
        <v>43010</v>
      </c>
      <c r="D8803" s="17">
        <v>43016</v>
      </c>
      <c r="E8803" t="s">
        <v>14</v>
      </c>
      <c r="F8803" t="s">
        <v>3521</v>
      </c>
      <c r="G8803" t="s">
        <v>3520</v>
      </c>
      <c r="H8803" t="s">
        <v>5</v>
      </c>
      <c r="I8803" t="s">
        <v>192</v>
      </c>
      <c r="J8803" t="s">
        <v>319</v>
      </c>
      <c r="K8803">
        <v>97477</v>
      </c>
      <c r="L8803" t="s">
        <v>2</v>
      </c>
      <c r="M8803" t="s">
        <v>8444</v>
      </c>
      <c r="N8803" t="s">
        <v>7238</v>
      </c>
      <c r="O8803" t="s">
        <v>7515</v>
      </c>
      <c r="P8803" t="s">
        <v>8445</v>
      </c>
      <c r="Q8803" s="18">
        <v>39.072000000000003</v>
      </c>
      <c r="R8803">
        <v>6</v>
      </c>
      <c r="S8803" s="19">
        <v>0.2</v>
      </c>
      <c r="T8803" s="20">
        <v>-7.8144</v>
      </c>
      <c r="U8803" s="20">
        <v>4.3956</v>
      </c>
      <c r="V8803" s="19">
        <f>Datostotales[[#This Row],[Profit]]/Datostotales[[#This Row],[Sales]]</f>
        <v>0.11249999999999999</v>
      </c>
      <c r="W8803" s="20">
        <v>-26.861999999999998</v>
      </c>
      <c r="X8803">
        <v>6</v>
      </c>
      <c r="Y8803">
        <v>2017</v>
      </c>
      <c r="Z8803" s="20" t="str" cm="1">
        <f t="array" ref="Z88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03" s="21" t="str">
        <f>IF(Datostotales[[#This Row],[Profit]]&lt;0,"Pérdida","Beneficio")</f>
        <v>Beneficio</v>
      </c>
      <c r="AB8803" s="21" t="str">
        <f>IF(Datostotales[[#This Row],[Discount value]]&lt;0,"Si","No")</f>
        <v>Si</v>
      </c>
      <c r="AC8803" s="21" t="str" cm="1">
        <f t="array" ref="AC8803">_xlfn.IFS(Datostotales[[#This Row],[Discount]]&gt;=0.3,"&gt;30%",Datostotales[[#This Row],[Discount]]=0,"Sin descuento",AND(Datostotales[[#This Row],[Discount]]&lt;0.3,Datostotales[[#This Row],[Discount]]&gt;0),"&lt;30%")</f>
        <v>&lt;30%</v>
      </c>
      <c r="AD8803" s="28">
        <f>IFERROR(IF(VLOOKUP(B8803,$B$1:B8802,1,FALSE)=B8803,0,1),1)</f>
        <v>0</v>
      </c>
      <c r="AE8803" s="28">
        <f>IFERROR(IF(VLOOKUP(F8803,$F$1:F8802,1,FALSE)=F8803,0,1),1)</f>
        <v>0</v>
      </c>
      <c r="AF8803" s="19">
        <f>(Datostotales[[#This Row],[Sales]]+Datostotales[[#This Row],[COGS]])/Datostotales[[#This Row],[Sales]]</f>
        <v>0.31250000000000011</v>
      </c>
    </row>
    <row r="8804" spans="1:32" hidden="1" x14ac:dyDescent="0.3">
      <c r="A8804">
        <v>5788</v>
      </c>
      <c r="B8804" t="s">
        <v>4021</v>
      </c>
      <c r="C8804" s="17">
        <v>43010</v>
      </c>
      <c r="D8804" s="17">
        <v>43016</v>
      </c>
      <c r="E8804" t="s">
        <v>14</v>
      </c>
      <c r="F8804" t="s">
        <v>3521</v>
      </c>
      <c r="G8804" t="s">
        <v>3520</v>
      </c>
      <c r="H8804" t="s">
        <v>5</v>
      </c>
      <c r="I8804" t="s">
        <v>192</v>
      </c>
      <c r="J8804" t="s">
        <v>319</v>
      </c>
      <c r="K8804">
        <v>97477</v>
      </c>
      <c r="L8804" t="s">
        <v>2</v>
      </c>
      <c r="M8804" t="s">
        <v>10006</v>
      </c>
      <c r="N8804" t="s">
        <v>7238</v>
      </c>
      <c r="O8804" t="s">
        <v>7251</v>
      </c>
      <c r="P8804" t="s">
        <v>10007</v>
      </c>
      <c r="Q8804" s="18">
        <v>95.144000000000005</v>
      </c>
      <c r="R8804">
        <v>7</v>
      </c>
      <c r="S8804" s="19">
        <v>0.2</v>
      </c>
      <c r="T8804" s="20">
        <v>-19.0288</v>
      </c>
      <c r="U8804" s="20">
        <v>10.7037</v>
      </c>
      <c r="V8804" s="19">
        <f>Datostotales[[#This Row],[Profit]]/Datostotales[[#This Row],[Sales]]</f>
        <v>0.11249999999999999</v>
      </c>
      <c r="W8804" s="20">
        <v>-65.411500000000004</v>
      </c>
      <c r="X8804">
        <v>6</v>
      </c>
      <c r="Y8804">
        <v>2017</v>
      </c>
      <c r="Z8804" s="20" t="str" cm="1">
        <f t="array" ref="Z88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04" s="21" t="str">
        <f>IF(Datostotales[[#This Row],[Profit]]&lt;0,"Pérdida","Beneficio")</f>
        <v>Beneficio</v>
      </c>
      <c r="AB8804" s="21" t="str">
        <f>IF(Datostotales[[#This Row],[Discount value]]&lt;0,"Si","No")</f>
        <v>Si</v>
      </c>
      <c r="AC8804" s="21" t="str" cm="1">
        <f t="array" ref="AC8804">_xlfn.IFS(Datostotales[[#This Row],[Discount]]&gt;=0.3,"&gt;30%",Datostotales[[#This Row],[Discount]]=0,"Sin descuento",AND(Datostotales[[#This Row],[Discount]]&lt;0.3,Datostotales[[#This Row],[Discount]]&gt;0),"&lt;30%")</f>
        <v>&lt;30%</v>
      </c>
      <c r="AD8804" s="28">
        <f>IFERROR(IF(VLOOKUP(B8804,$B$1:B8803,1,FALSE)=B8804,0,1),1)</f>
        <v>0</v>
      </c>
      <c r="AE8804" s="28">
        <f>IFERROR(IF(VLOOKUP(F8804,$F$1:F8803,1,FALSE)=F8804,0,1),1)</f>
        <v>0</v>
      </c>
      <c r="AF8804" s="19">
        <f>(Datostotales[[#This Row],[Sales]]+Datostotales[[#This Row],[COGS]])/Datostotales[[#This Row],[Sales]]</f>
        <v>0.3125</v>
      </c>
    </row>
    <row r="8805" spans="1:32" hidden="1" x14ac:dyDescent="0.3">
      <c r="A8805">
        <v>3128</v>
      </c>
      <c r="B8805" t="s">
        <v>5541</v>
      </c>
      <c r="C8805" s="17">
        <v>43010</v>
      </c>
      <c r="D8805" s="17">
        <v>43014</v>
      </c>
      <c r="E8805" t="s">
        <v>14</v>
      </c>
      <c r="F8805" t="s">
        <v>3077</v>
      </c>
      <c r="G8805" t="s">
        <v>3076</v>
      </c>
      <c r="H8805" t="s">
        <v>5</v>
      </c>
      <c r="I8805" t="s">
        <v>124</v>
      </c>
      <c r="J8805" t="s">
        <v>33</v>
      </c>
      <c r="K8805">
        <v>10011</v>
      </c>
      <c r="L8805" t="s">
        <v>32</v>
      </c>
      <c r="M8805" t="s">
        <v>10224</v>
      </c>
      <c r="N8805" t="s">
        <v>7238</v>
      </c>
      <c r="O8805" t="s">
        <v>7268</v>
      </c>
      <c r="P8805" t="s">
        <v>10225</v>
      </c>
      <c r="Q8805" s="18">
        <v>49.12</v>
      </c>
      <c r="R8805">
        <v>4</v>
      </c>
      <c r="S8805" s="19">
        <v>0</v>
      </c>
      <c r="T8805" s="20">
        <v>0</v>
      </c>
      <c r="U8805" s="20">
        <v>23.086400000000001</v>
      </c>
      <c r="V8805" s="19">
        <f>Datostotales[[#This Row],[Profit]]/Datostotales[[#This Row],[Sales]]</f>
        <v>0.47000000000000003</v>
      </c>
      <c r="W8805" s="20">
        <v>-26.0336</v>
      </c>
      <c r="X8805">
        <v>4</v>
      </c>
      <c r="Y8805">
        <v>2017</v>
      </c>
      <c r="Z8805" s="20" t="str" cm="1">
        <f t="array" ref="Z88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05" s="21" t="str">
        <f>IF(Datostotales[[#This Row],[Profit]]&lt;0,"Pérdida","Beneficio")</f>
        <v>Beneficio</v>
      </c>
      <c r="AB8805" s="21" t="str">
        <f>IF(Datostotales[[#This Row],[Discount value]]&lt;0,"Si","No")</f>
        <v>No</v>
      </c>
      <c r="AC8805" s="21" t="str" cm="1">
        <f t="array" ref="AC880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805" s="28">
        <f>IFERROR(IF(VLOOKUP(B8805,$B$1:B8804,1,FALSE)=B8805,0,1),1)</f>
        <v>1</v>
      </c>
      <c r="AE8805" s="28">
        <f>IFERROR(IF(VLOOKUP(F8805,$F$1:F8804,1,FALSE)=F8805,0,1),1)</f>
        <v>0</v>
      </c>
      <c r="AF8805" s="19">
        <f>(Datostotales[[#This Row],[Sales]]+Datostotales[[#This Row],[COGS]])/Datostotales[[#This Row],[Sales]]</f>
        <v>0.47</v>
      </c>
    </row>
    <row r="8806" spans="1:32" x14ac:dyDescent="0.3">
      <c r="A8806">
        <v>9420</v>
      </c>
      <c r="B8806" t="s">
        <v>997</v>
      </c>
      <c r="C8806" s="17">
        <v>43010</v>
      </c>
      <c r="D8806" s="17">
        <v>43012</v>
      </c>
      <c r="E8806" t="s">
        <v>8</v>
      </c>
      <c r="F8806" t="s">
        <v>521</v>
      </c>
      <c r="G8806" t="s">
        <v>520</v>
      </c>
      <c r="H8806" t="s">
        <v>24</v>
      </c>
      <c r="I8806" t="s">
        <v>60</v>
      </c>
      <c r="J8806" t="s">
        <v>59</v>
      </c>
      <c r="K8806">
        <v>77041</v>
      </c>
      <c r="L8806" t="s">
        <v>38</v>
      </c>
      <c r="M8806" t="s">
        <v>8276</v>
      </c>
      <c r="N8806" t="s">
        <v>7238</v>
      </c>
      <c r="O8806" t="s">
        <v>7261</v>
      </c>
      <c r="P8806" t="s">
        <v>8277</v>
      </c>
      <c r="Q8806" s="18">
        <v>15.224</v>
      </c>
      <c r="R8806">
        <v>2</v>
      </c>
      <c r="S8806" s="19">
        <v>0.8</v>
      </c>
      <c r="T8806" s="20">
        <v>-12.1792</v>
      </c>
      <c r="U8806" s="20">
        <v>-38.821199999999997</v>
      </c>
      <c r="V8806" s="19">
        <f>Datostotales[[#This Row],[Profit]]/Datostotales[[#This Row],[Sales]]</f>
        <v>-2.5499999999999998</v>
      </c>
      <c r="W8806" s="20">
        <v>-41.866</v>
      </c>
      <c r="X8806">
        <v>2</v>
      </c>
      <c r="Y8806">
        <v>2017</v>
      </c>
      <c r="Z8806" s="20" t="str" cm="1">
        <f t="array" ref="Z88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06" s="21" t="str">
        <f>IF(Datostotales[[#This Row],[Profit]]&lt;0,"Pérdida","Beneficio")</f>
        <v>Pérdida</v>
      </c>
      <c r="AB8806" s="21" t="str">
        <f>IF(Datostotales[[#This Row],[Discount value]]&lt;0,"Si","No")</f>
        <v>Si</v>
      </c>
      <c r="AC8806" s="21" t="str" cm="1">
        <f t="array" ref="AC8806">_xlfn.IFS(Datostotales[[#This Row],[Discount]]&gt;=0.3,"&gt;30%",Datostotales[[#This Row],[Discount]]=0,"Sin descuento",AND(Datostotales[[#This Row],[Discount]]&lt;0.3,Datostotales[[#This Row],[Discount]]&gt;0),"&lt;30%")</f>
        <v>&gt;30%</v>
      </c>
      <c r="AD8806" s="28">
        <f>IFERROR(IF(VLOOKUP(B8806,$B$1:B8805,1,FALSE)=B8806,0,1),1)</f>
        <v>1</v>
      </c>
      <c r="AE8806" s="28">
        <f>IFERROR(IF(VLOOKUP(F8806,$F$1:F8805,1,FALSE)=F8806,0,1),1)</f>
        <v>0</v>
      </c>
      <c r="AF8806" s="19">
        <f>(Datostotales[[#This Row],[Sales]]+Datostotales[[#This Row],[COGS]])/Datostotales[[#This Row],[Sales]]</f>
        <v>-1.75</v>
      </c>
    </row>
    <row r="8807" spans="1:32" x14ac:dyDescent="0.3">
      <c r="A8807">
        <v>9421</v>
      </c>
      <c r="B8807" t="s">
        <v>997</v>
      </c>
      <c r="C8807" s="17">
        <v>43010</v>
      </c>
      <c r="D8807" s="17">
        <v>43012</v>
      </c>
      <c r="E8807" t="s">
        <v>8</v>
      </c>
      <c r="F8807" t="s">
        <v>521</v>
      </c>
      <c r="G8807" t="s">
        <v>520</v>
      </c>
      <c r="H8807" t="s">
        <v>24</v>
      </c>
      <c r="I8807" t="s">
        <v>60</v>
      </c>
      <c r="J8807" t="s">
        <v>59</v>
      </c>
      <c r="K8807">
        <v>77041</v>
      </c>
      <c r="L8807" t="s">
        <v>38</v>
      </c>
      <c r="M8807" t="s">
        <v>10336</v>
      </c>
      <c r="N8807" t="s">
        <v>7238</v>
      </c>
      <c r="O8807" t="s">
        <v>7261</v>
      </c>
      <c r="P8807" t="s">
        <v>10337</v>
      </c>
      <c r="Q8807" s="18">
        <v>21.984000000000002</v>
      </c>
      <c r="R8807">
        <v>6</v>
      </c>
      <c r="S8807" s="19">
        <v>0.8</v>
      </c>
      <c r="T8807" s="20">
        <v>-17.587199999999999</v>
      </c>
      <c r="U8807" s="20">
        <v>-56.059199999999997</v>
      </c>
      <c r="V8807" s="19">
        <f>Datostotales[[#This Row],[Profit]]/Datostotales[[#This Row],[Sales]]</f>
        <v>-2.5499999999999998</v>
      </c>
      <c r="W8807" s="20">
        <v>-60.456000000000003</v>
      </c>
      <c r="X8807">
        <v>2</v>
      </c>
      <c r="Y8807">
        <v>2017</v>
      </c>
      <c r="Z8807" s="20" t="str" cm="1">
        <f t="array" ref="Z88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07" s="21" t="str">
        <f>IF(Datostotales[[#This Row],[Profit]]&lt;0,"Pérdida","Beneficio")</f>
        <v>Pérdida</v>
      </c>
      <c r="AB8807" s="21" t="str">
        <f>IF(Datostotales[[#This Row],[Discount value]]&lt;0,"Si","No")</f>
        <v>Si</v>
      </c>
      <c r="AC8807" s="21" t="str" cm="1">
        <f t="array" ref="AC8807">_xlfn.IFS(Datostotales[[#This Row],[Discount]]&gt;=0.3,"&gt;30%",Datostotales[[#This Row],[Discount]]=0,"Sin descuento",AND(Datostotales[[#This Row],[Discount]]&lt;0.3,Datostotales[[#This Row],[Discount]]&gt;0),"&lt;30%")</f>
        <v>&gt;30%</v>
      </c>
      <c r="AD8807" s="28">
        <f>IFERROR(IF(VLOOKUP(B8807,$B$1:B8806,1,FALSE)=B8807,0,1),1)</f>
        <v>0</v>
      </c>
      <c r="AE8807" s="28">
        <f>IFERROR(IF(VLOOKUP(F8807,$F$1:F8806,1,FALSE)=F8807,0,1),1)</f>
        <v>0</v>
      </c>
      <c r="AF8807" s="19">
        <f>(Datostotales[[#This Row],[Sales]]+Datostotales[[#This Row],[COGS]])/Datostotales[[#This Row],[Sales]]</f>
        <v>-1.75</v>
      </c>
    </row>
    <row r="8808" spans="1:32" hidden="1" x14ac:dyDescent="0.3">
      <c r="A8808">
        <v>5320</v>
      </c>
      <c r="B8808" t="s">
        <v>4320</v>
      </c>
      <c r="C8808" s="17">
        <v>43010</v>
      </c>
      <c r="D8808" s="17">
        <v>43013</v>
      </c>
      <c r="E8808" t="s">
        <v>48</v>
      </c>
      <c r="F8808" t="s">
        <v>2587</v>
      </c>
      <c r="G8808" t="s">
        <v>2586</v>
      </c>
      <c r="H8808" t="s">
        <v>55</v>
      </c>
      <c r="I8808" t="s">
        <v>1764</v>
      </c>
      <c r="J8808" t="s">
        <v>922</v>
      </c>
      <c r="K8808">
        <v>37918</v>
      </c>
      <c r="L8808" t="s">
        <v>16</v>
      </c>
      <c r="M8808" t="s">
        <v>9240</v>
      </c>
      <c r="N8808" t="s">
        <v>7238</v>
      </c>
      <c r="O8808" t="s">
        <v>7258</v>
      </c>
      <c r="P8808" t="s">
        <v>9241</v>
      </c>
      <c r="Q8808" s="18">
        <v>27.36</v>
      </c>
      <c r="R8808">
        <v>3</v>
      </c>
      <c r="S8808" s="19">
        <v>0.7</v>
      </c>
      <c r="T8808" s="20">
        <v>-19.152000000000001</v>
      </c>
      <c r="U8808" s="20">
        <v>-21.888000000000002</v>
      </c>
      <c r="V8808" s="19">
        <f>Datostotales[[#This Row],[Profit]]/Datostotales[[#This Row],[Sales]]</f>
        <v>-0.8</v>
      </c>
      <c r="W8808" s="20">
        <v>-30.096</v>
      </c>
      <c r="X8808">
        <v>3</v>
      </c>
      <c r="Y8808">
        <v>2017</v>
      </c>
      <c r="Z8808" s="20" t="str" cm="1">
        <f t="array" ref="Z88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08" s="21" t="str">
        <f>IF(Datostotales[[#This Row],[Profit]]&lt;0,"Pérdida","Beneficio")</f>
        <v>Pérdida</v>
      </c>
      <c r="AB8808" s="21" t="str">
        <f>IF(Datostotales[[#This Row],[Discount value]]&lt;0,"Si","No")</f>
        <v>Si</v>
      </c>
      <c r="AC8808" s="21" t="str" cm="1">
        <f t="array" ref="AC8808">_xlfn.IFS(Datostotales[[#This Row],[Discount]]&gt;=0.3,"&gt;30%",Datostotales[[#This Row],[Discount]]=0,"Sin descuento",AND(Datostotales[[#This Row],[Discount]]&lt;0.3,Datostotales[[#This Row],[Discount]]&gt;0),"&lt;30%")</f>
        <v>&gt;30%</v>
      </c>
      <c r="AD8808" s="28">
        <f>IFERROR(IF(VLOOKUP(B8808,$B$1:B8807,1,FALSE)=B8808,0,1),1)</f>
        <v>1</v>
      </c>
      <c r="AE8808" s="28">
        <f>IFERROR(IF(VLOOKUP(F8808,$F$1:F8807,1,FALSE)=F8808,0,1),1)</f>
        <v>0</v>
      </c>
      <c r="AF8808" s="19">
        <f>(Datostotales[[#This Row],[Sales]]+Datostotales[[#This Row],[COGS]])/Datostotales[[#This Row],[Sales]]</f>
        <v>-0.10000000000000002</v>
      </c>
    </row>
    <row r="8809" spans="1:32" hidden="1" x14ac:dyDescent="0.3">
      <c r="A8809">
        <v>5322</v>
      </c>
      <c r="B8809" t="s">
        <v>4320</v>
      </c>
      <c r="C8809" s="17">
        <v>43010</v>
      </c>
      <c r="D8809" s="17">
        <v>43013</v>
      </c>
      <c r="E8809" t="s">
        <v>48</v>
      </c>
      <c r="F8809" t="s">
        <v>2587</v>
      </c>
      <c r="G8809" t="s">
        <v>2586</v>
      </c>
      <c r="H8809" t="s">
        <v>55</v>
      </c>
      <c r="I8809" t="s">
        <v>1764</v>
      </c>
      <c r="J8809" t="s">
        <v>922</v>
      </c>
      <c r="K8809">
        <v>37918</v>
      </c>
      <c r="L8809" t="s">
        <v>16</v>
      </c>
      <c r="M8809" t="s">
        <v>8644</v>
      </c>
      <c r="N8809" t="s">
        <v>7238</v>
      </c>
      <c r="O8809" t="s">
        <v>7258</v>
      </c>
      <c r="P8809" t="s">
        <v>8645</v>
      </c>
      <c r="Q8809" s="18">
        <v>34.235999999999997</v>
      </c>
      <c r="R8809">
        <v>4</v>
      </c>
      <c r="S8809" s="19">
        <v>0.7</v>
      </c>
      <c r="T8809" s="20">
        <v>-23.965199999999999</v>
      </c>
      <c r="U8809" s="20">
        <v>-26.247599999999998</v>
      </c>
      <c r="V8809" s="19">
        <f>Datostotales[[#This Row],[Profit]]/Datostotales[[#This Row],[Sales]]</f>
        <v>-0.76666666666666672</v>
      </c>
      <c r="W8809" s="20">
        <v>-36.5184</v>
      </c>
      <c r="X8809">
        <v>3</v>
      </c>
      <c r="Y8809">
        <v>2017</v>
      </c>
      <c r="Z8809" s="20" t="str" cm="1">
        <f t="array" ref="Z88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09" s="21" t="str">
        <f>IF(Datostotales[[#This Row],[Profit]]&lt;0,"Pérdida","Beneficio")</f>
        <v>Pérdida</v>
      </c>
      <c r="AB8809" s="21" t="str">
        <f>IF(Datostotales[[#This Row],[Discount value]]&lt;0,"Si","No")</f>
        <v>Si</v>
      </c>
      <c r="AC8809" s="21" t="str" cm="1">
        <f t="array" ref="AC8809">_xlfn.IFS(Datostotales[[#This Row],[Discount]]&gt;=0.3,"&gt;30%",Datostotales[[#This Row],[Discount]]=0,"Sin descuento",AND(Datostotales[[#This Row],[Discount]]&lt;0.3,Datostotales[[#This Row],[Discount]]&gt;0),"&lt;30%")</f>
        <v>&gt;30%</v>
      </c>
      <c r="AD8809" s="28">
        <f>IFERROR(IF(VLOOKUP(B8809,$B$1:B8808,1,FALSE)=B8809,0,1),1)</f>
        <v>0</v>
      </c>
      <c r="AE8809" s="28">
        <f>IFERROR(IF(VLOOKUP(F8809,$F$1:F8808,1,FALSE)=F8809,0,1),1)</f>
        <v>0</v>
      </c>
      <c r="AF8809" s="19">
        <f>(Datostotales[[#This Row],[Sales]]+Datostotales[[#This Row],[COGS]])/Datostotales[[#This Row],[Sales]]</f>
        <v>-6.6666666666666749E-2</v>
      </c>
    </row>
    <row r="8810" spans="1:32" hidden="1" x14ac:dyDescent="0.3">
      <c r="A8810">
        <v>5321</v>
      </c>
      <c r="B8810" t="s">
        <v>4320</v>
      </c>
      <c r="C8810" s="17">
        <v>43010</v>
      </c>
      <c r="D8810" s="17">
        <v>43013</v>
      </c>
      <c r="E8810" t="s">
        <v>48</v>
      </c>
      <c r="F8810" t="s">
        <v>2587</v>
      </c>
      <c r="G8810" t="s">
        <v>2586</v>
      </c>
      <c r="H8810" t="s">
        <v>55</v>
      </c>
      <c r="I8810" t="s">
        <v>1764</v>
      </c>
      <c r="J8810" t="s">
        <v>922</v>
      </c>
      <c r="K8810">
        <v>37918</v>
      </c>
      <c r="L8810" t="s">
        <v>16</v>
      </c>
      <c r="M8810" t="s">
        <v>8438</v>
      </c>
      <c r="N8810" t="s">
        <v>7231</v>
      </c>
      <c r="O8810" t="s">
        <v>7242</v>
      </c>
      <c r="P8810" t="s">
        <v>8439</v>
      </c>
      <c r="Q8810" s="18">
        <v>2314.116</v>
      </c>
      <c r="R8810">
        <v>7</v>
      </c>
      <c r="S8810" s="19">
        <v>0.4</v>
      </c>
      <c r="T8810" s="20">
        <v>-925.64639999999997</v>
      </c>
      <c r="U8810" s="20">
        <v>-1002.7836</v>
      </c>
      <c r="V8810" s="19">
        <f>Datostotales[[#This Row],[Profit]]/Datostotales[[#This Row],[Sales]]</f>
        <v>-0.43333333333333335</v>
      </c>
      <c r="W8810" s="20">
        <v>-2391.2532000000001</v>
      </c>
      <c r="X8810">
        <v>3</v>
      </c>
      <c r="Y8810">
        <v>2017</v>
      </c>
      <c r="Z8810" s="20" t="str" cm="1">
        <f t="array" ref="Z88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10" s="21" t="str">
        <f>IF(Datostotales[[#This Row],[Profit]]&lt;0,"Pérdida","Beneficio")</f>
        <v>Pérdida</v>
      </c>
      <c r="AB8810" s="21" t="str">
        <f>IF(Datostotales[[#This Row],[Discount value]]&lt;0,"Si","No")</f>
        <v>Si</v>
      </c>
      <c r="AC8810" s="21" t="str" cm="1">
        <f t="array" ref="AC8810">_xlfn.IFS(Datostotales[[#This Row],[Discount]]&gt;=0.3,"&gt;30%",Datostotales[[#This Row],[Discount]]=0,"Sin descuento",AND(Datostotales[[#This Row],[Discount]]&lt;0.3,Datostotales[[#This Row],[Discount]]&gt;0),"&lt;30%")</f>
        <v>&gt;30%</v>
      </c>
      <c r="AD8810" s="28">
        <f>IFERROR(IF(VLOOKUP(B8810,$B$1:B8809,1,FALSE)=B8810,0,1),1)</f>
        <v>0</v>
      </c>
      <c r="AE8810" s="28">
        <f>IFERROR(IF(VLOOKUP(F8810,$F$1:F8809,1,FALSE)=F8810,0,1),1)</f>
        <v>0</v>
      </c>
      <c r="AF8810" s="19">
        <f>(Datostotales[[#This Row],[Sales]]+Datostotales[[#This Row],[COGS]])/Datostotales[[#This Row],[Sales]]</f>
        <v>-3.3333333333333388E-2</v>
      </c>
    </row>
    <row r="8811" spans="1:32" hidden="1" x14ac:dyDescent="0.3">
      <c r="A8811">
        <v>5317</v>
      </c>
      <c r="B8811" t="s">
        <v>4320</v>
      </c>
      <c r="C8811" s="17">
        <v>43010</v>
      </c>
      <c r="D8811" s="17">
        <v>43013</v>
      </c>
      <c r="E8811" t="s">
        <v>48</v>
      </c>
      <c r="F8811" t="s">
        <v>2587</v>
      </c>
      <c r="G8811" t="s">
        <v>2586</v>
      </c>
      <c r="H8811" t="s">
        <v>55</v>
      </c>
      <c r="I8811" t="s">
        <v>1764</v>
      </c>
      <c r="J8811" t="s">
        <v>922</v>
      </c>
      <c r="K8811">
        <v>37918</v>
      </c>
      <c r="L8811" t="s">
        <v>16</v>
      </c>
      <c r="M8811" t="s">
        <v>9746</v>
      </c>
      <c r="N8811" t="s">
        <v>7231</v>
      </c>
      <c r="O8811" t="s">
        <v>7248</v>
      </c>
      <c r="P8811" t="s">
        <v>9747</v>
      </c>
      <c r="Q8811" s="18">
        <v>11.808</v>
      </c>
      <c r="R8811">
        <v>2</v>
      </c>
      <c r="S8811" s="19">
        <v>0.2</v>
      </c>
      <c r="T8811" s="20">
        <v>-2.3616000000000001</v>
      </c>
      <c r="U8811" s="20">
        <v>1.3284</v>
      </c>
      <c r="V8811" s="19">
        <f>Datostotales[[#This Row],[Profit]]/Datostotales[[#This Row],[Sales]]</f>
        <v>0.1125</v>
      </c>
      <c r="W8811" s="20">
        <v>-8.1180000000000003</v>
      </c>
      <c r="X8811">
        <v>3</v>
      </c>
      <c r="Y8811">
        <v>2017</v>
      </c>
      <c r="Z8811" s="20" t="str" cm="1">
        <f t="array" ref="Z88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11" s="21" t="str">
        <f>IF(Datostotales[[#This Row],[Profit]]&lt;0,"Pérdida","Beneficio")</f>
        <v>Beneficio</v>
      </c>
      <c r="AB8811" s="21" t="str">
        <f>IF(Datostotales[[#This Row],[Discount value]]&lt;0,"Si","No")</f>
        <v>Si</v>
      </c>
      <c r="AC8811" s="21" t="str" cm="1">
        <f t="array" ref="AC8811">_xlfn.IFS(Datostotales[[#This Row],[Discount]]&gt;=0.3,"&gt;30%",Datostotales[[#This Row],[Discount]]=0,"Sin descuento",AND(Datostotales[[#This Row],[Discount]]&lt;0.3,Datostotales[[#This Row],[Discount]]&gt;0),"&lt;30%")</f>
        <v>&lt;30%</v>
      </c>
      <c r="AD8811" s="28">
        <f>IFERROR(IF(VLOOKUP(B8811,$B$1:B8810,1,FALSE)=B8811,0,1),1)</f>
        <v>0</v>
      </c>
      <c r="AE8811" s="28">
        <f>IFERROR(IF(VLOOKUP(F8811,$F$1:F8810,1,FALSE)=F8811,0,1),1)</f>
        <v>0</v>
      </c>
      <c r="AF8811" s="19">
        <f>(Datostotales[[#This Row],[Sales]]+Datostotales[[#This Row],[COGS]])/Datostotales[[#This Row],[Sales]]</f>
        <v>0.31249999999999994</v>
      </c>
    </row>
    <row r="8812" spans="1:32" hidden="1" x14ac:dyDescent="0.3">
      <c r="A8812">
        <v>5318</v>
      </c>
      <c r="B8812" t="s">
        <v>4320</v>
      </c>
      <c r="C8812" s="17">
        <v>43010</v>
      </c>
      <c r="D8812" s="17">
        <v>43013</v>
      </c>
      <c r="E8812" t="s">
        <v>48</v>
      </c>
      <c r="F8812" t="s">
        <v>2587</v>
      </c>
      <c r="G8812" t="s">
        <v>2586</v>
      </c>
      <c r="H8812" t="s">
        <v>55</v>
      </c>
      <c r="I8812" t="s">
        <v>1764</v>
      </c>
      <c r="J8812" t="s">
        <v>922</v>
      </c>
      <c r="K8812">
        <v>37918</v>
      </c>
      <c r="L8812" t="s">
        <v>16</v>
      </c>
      <c r="M8812" t="s">
        <v>8132</v>
      </c>
      <c r="N8812" t="s">
        <v>7231</v>
      </c>
      <c r="O8812" t="s">
        <v>7248</v>
      </c>
      <c r="P8812" t="s">
        <v>10701</v>
      </c>
      <c r="Q8812" s="18">
        <v>9.6560000000000006</v>
      </c>
      <c r="R8812">
        <v>1</v>
      </c>
      <c r="S8812" s="19">
        <v>0.2</v>
      </c>
      <c r="T8812" s="20">
        <v>-1.9312</v>
      </c>
      <c r="U8812" s="20">
        <v>1.5690999999999999</v>
      </c>
      <c r="V8812" s="19">
        <f>Datostotales[[#This Row],[Profit]]/Datostotales[[#This Row],[Sales]]</f>
        <v>0.16249999999999998</v>
      </c>
      <c r="W8812" s="20">
        <v>-6.1557000000000004</v>
      </c>
      <c r="X8812">
        <v>3</v>
      </c>
      <c r="Y8812">
        <v>2017</v>
      </c>
      <c r="Z8812" s="20" t="str" cm="1">
        <f t="array" ref="Z88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12" s="21" t="str">
        <f>IF(Datostotales[[#This Row],[Profit]]&lt;0,"Pérdida","Beneficio")</f>
        <v>Beneficio</v>
      </c>
      <c r="AB8812" s="21" t="str">
        <f>IF(Datostotales[[#This Row],[Discount value]]&lt;0,"Si","No")</f>
        <v>Si</v>
      </c>
      <c r="AC8812" s="21" t="str" cm="1">
        <f t="array" ref="AC8812">_xlfn.IFS(Datostotales[[#This Row],[Discount]]&gt;=0.3,"&gt;30%",Datostotales[[#This Row],[Discount]]=0,"Sin descuento",AND(Datostotales[[#This Row],[Discount]]&lt;0.3,Datostotales[[#This Row],[Discount]]&gt;0),"&lt;30%")</f>
        <v>&lt;30%</v>
      </c>
      <c r="AD8812" s="28">
        <f>IFERROR(IF(VLOOKUP(B8812,$B$1:B8811,1,FALSE)=B8812,0,1),1)</f>
        <v>0</v>
      </c>
      <c r="AE8812" s="28">
        <f>IFERROR(IF(VLOOKUP(F8812,$F$1:F8811,1,FALSE)=F8812,0,1),1)</f>
        <v>0</v>
      </c>
      <c r="AF8812" s="19">
        <f>(Datostotales[[#This Row],[Sales]]+Datostotales[[#This Row],[COGS]])/Datostotales[[#This Row],[Sales]]</f>
        <v>0.36249999999999999</v>
      </c>
    </row>
    <row r="8813" spans="1:32" hidden="1" x14ac:dyDescent="0.3">
      <c r="A8813">
        <v>5319</v>
      </c>
      <c r="B8813" t="s">
        <v>4320</v>
      </c>
      <c r="C8813" s="17">
        <v>43010</v>
      </c>
      <c r="D8813" s="17">
        <v>43013</v>
      </c>
      <c r="E8813" t="s">
        <v>48</v>
      </c>
      <c r="F8813" t="s">
        <v>2587</v>
      </c>
      <c r="G8813" t="s">
        <v>2586</v>
      </c>
      <c r="H8813" t="s">
        <v>55</v>
      </c>
      <c r="I8813" t="s">
        <v>1764</v>
      </c>
      <c r="J8813" t="s">
        <v>922</v>
      </c>
      <c r="K8813">
        <v>37918</v>
      </c>
      <c r="L8813" t="s">
        <v>16</v>
      </c>
      <c r="M8813" t="s">
        <v>8964</v>
      </c>
      <c r="N8813" t="s">
        <v>7238</v>
      </c>
      <c r="O8813" t="s">
        <v>7268</v>
      </c>
      <c r="P8813" t="s">
        <v>8965</v>
      </c>
      <c r="Q8813" s="18">
        <v>20.736000000000001</v>
      </c>
      <c r="R8813">
        <v>4</v>
      </c>
      <c r="S8813" s="19">
        <v>0.2</v>
      </c>
      <c r="T8813" s="20">
        <v>-4.1471999999999998</v>
      </c>
      <c r="U8813" s="20">
        <v>7.2576000000000001</v>
      </c>
      <c r="V8813" s="19">
        <f>Datostotales[[#This Row],[Profit]]/Datostotales[[#This Row],[Sales]]</f>
        <v>0.35</v>
      </c>
      <c r="W8813" s="20">
        <v>-9.3312000000000008</v>
      </c>
      <c r="X8813">
        <v>3</v>
      </c>
      <c r="Y8813">
        <v>2017</v>
      </c>
      <c r="Z8813" s="20" t="str" cm="1">
        <f t="array" ref="Z88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13" s="21" t="str">
        <f>IF(Datostotales[[#This Row],[Profit]]&lt;0,"Pérdida","Beneficio")</f>
        <v>Beneficio</v>
      </c>
      <c r="AB8813" s="21" t="str">
        <f>IF(Datostotales[[#This Row],[Discount value]]&lt;0,"Si","No")</f>
        <v>Si</v>
      </c>
      <c r="AC8813" s="21" t="str" cm="1">
        <f t="array" ref="AC8813">_xlfn.IFS(Datostotales[[#This Row],[Discount]]&gt;=0.3,"&gt;30%",Datostotales[[#This Row],[Discount]]=0,"Sin descuento",AND(Datostotales[[#This Row],[Discount]]&lt;0.3,Datostotales[[#This Row],[Discount]]&gt;0),"&lt;30%")</f>
        <v>&lt;30%</v>
      </c>
      <c r="AD8813" s="28">
        <f>IFERROR(IF(VLOOKUP(B8813,$B$1:B8812,1,FALSE)=B8813,0,1),1)</f>
        <v>0</v>
      </c>
      <c r="AE8813" s="28">
        <f>IFERROR(IF(VLOOKUP(F8813,$F$1:F8812,1,FALSE)=F8813,0,1),1)</f>
        <v>0</v>
      </c>
      <c r="AF8813" s="19">
        <f>(Datostotales[[#This Row],[Sales]]+Datostotales[[#This Row],[COGS]])/Datostotales[[#This Row],[Sales]]</f>
        <v>0.54999999999999993</v>
      </c>
    </row>
    <row r="8814" spans="1:32" hidden="1" x14ac:dyDescent="0.3">
      <c r="A8814">
        <v>5323</v>
      </c>
      <c r="B8814" t="s">
        <v>4320</v>
      </c>
      <c r="C8814" s="17">
        <v>43010</v>
      </c>
      <c r="D8814" s="17">
        <v>43013</v>
      </c>
      <c r="E8814" t="s">
        <v>48</v>
      </c>
      <c r="F8814" t="s">
        <v>2587</v>
      </c>
      <c r="G8814" t="s">
        <v>2586</v>
      </c>
      <c r="H8814" t="s">
        <v>55</v>
      </c>
      <c r="I8814" t="s">
        <v>1764</v>
      </c>
      <c r="J8814" t="s">
        <v>922</v>
      </c>
      <c r="K8814">
        <v>37918</v>
      </c>
      <c r="L8814" t="s">
        <v>16</v>
      </c>
      <c r="M8814" t="s">
        <v>9029</v>
      </c>
      <c r="N8814" t="s">
        <v>7231</v>
      </c>
      <c r="O8814" t="s">
        <v>7248</v>
      </c>
      <c r="P8814" t="s">
        <v>9030</v>
      </c>
      <c r="Q8814" s="18">
        <v>19.760000000000002</v>
      </c>
      <c r="R8814">
        <v>2</v>
      </c>
      <c r="S8814" s="19">
        <v>0.2</v>
      </c>
      <c r="T8814" s="20">
        <v>-3.952</v>
      </c>
      <c r="U8814" s="20">
        <v>5.9279999999999999</v>
      </c>
      <c r="V8814" s="19">
        <f>Datostotales[[#This Row],[Profit]]/Datostotales[[#This Row],[Sales]]</f>
        <v>0.3</v>
      </c>
      <c r="W8814" s="20">
        <v>-9.8800000000000008</v>
      </c>
      <c r="X8814">
        <v>3</v>
      </c>
      <c r="Y8814">
        <v>2017</v>
      </c>
      <c r="Z8814" s="20" t="str" cm="1">
        <f t="array" ref="Z88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14" s="21" t="str">
        <f>IF(Datostotales[[#This Row],[Profit]]&lt;0,"Pérdida","Beneficio")</f>
        <v>Beneficio</v>
      </c>
      <c r="AB8814" s="21" t="str">
        <f>IF(Datostotales[[#This Row],[Discount value]]&lt;0,"Si","No")</f>
        <v>Si</v>
      </c>
      <c r="AC8814" s="21" t="str" cm="1">
        <f t="array" ref="AC8814">_xlfn.IFS(Datostotales[[#This Row],[Discount]]&gt;=0.3,"&gt;30%",Datostotales[[#This Row],[Discount]]=0,"Sin descuento",AND(Datostotales[[#This Row],[Discount]]&lt;0.3,Datostotales[[#This Row],[Discount]]&gt;0),"&lt;30%")</f>
        <v>&lt;30%</v>
      </c>
      <c r="AD8814" s="28">
        <f>IFERROR(IF(VLOOKUP(B8814,$B$1:B8813,1,FALSE)=B8814,0,1),1)</f>
        <v>0</v>
      </c>
      <c r="AE8814" s="28">
        <f>IFERROR(IF(VLOOKUP(F8814,$F$1:F8813,1,FALSE)=F8814,0,1),1)</f>
        <v>0</v>
      </c>
      <c r="AF8814" s="19">
        <f>(Datostotales[[#This Row],[Sales]]+Datostotales[[#This Row],[COGS]])/Datostotales[[#This Row],[Sales]]</f>
        <v>0.5</v>
      </c>
    </row>
    <row r="8815" spans="1:32" hidden="1" x14ac:dyDescent="0.3">
      <c r="A8815">
        <v>3040</v>
      </c>
      <c r="B8815" t="s">
        <v>5582</v>
      </c>
      <c r="C8815" s="17">
        <v>43011</v>
      </c>
      <c r="D8815" s="17">
        <v>43016</v>
      </c>
      <c r="E8815" t="s">
        <v>14</v>
      </c>
      <c r="F8815" t="s">
        <v>791</v>
      </c>
      <c r="G8815" t="s">
        <v>790</v>
      </c>
      <c r="H8815" t="s">
        <v>24</v>
      </c>
      <c r="I8815" t="s">
        <v>704</v>
      </c>
      <c r="J8815" t="s">
        <v>3</v>
      </c>
      <c r="K8815">
        <v>91104</v>
      </c>
      <c r="L8815" t="s">
        <v>2</v>
      </c>
      <c r="M8815" t="s">
        <v>8687</v>
      </c>
      <c r="N8815" t="s">
        <v>7231</v>
      </c>
      <c r="O8815" t="s">
        <v>7242</v>
      </c>
      <c r="P8815" t="s">
        <v>8688</v>
      </c>
      <c r="Q8815" s="18">
        <v>171.28800000000001</v>
      </c>
      <c r="R8815">
        <v>3</v>
      </c>
      <c r="S8815" s="19">
        <v>0.2</v>
      </c>
      <c r="T8815" s="20">
        <v>-34.257599999999996</v>
      </c>
      <c r="U8815" s="20">
        <v>-6.4233000000000002</v>
      </c>
      <c r="V8815" s="19">
        <f>Datostotales[[#This Row],[Profit]]/Datostotales[[#This Row],[Sales]]</f>
        <v>-3.7499999999999999E-2</v>
      </c>
      <c r="W8815" s="20">
        <v>-143.4537</v>
      </c>
      <c r="X8815">
        <v>5</v>
      </c>
      <c r="Y8815">
        <v>2017</v>
      </c>
      <c r="Z8815" s="20" t="str" cm="1">
        <f t="array" ref="Z88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15" s="21" t="str">
        <f>IF(Datostotales[[#This Row],[Profit]]&lt;0,"Pérdida","Beneficio")</f>
        <v>Pérdida</v>
      </c>
      <c r="AB8815" s="21" t="str">
        <f>IF(Datostotales[[#This Row],[Discount value]]&lt;0,"Si","No")</f>
        <v>Si</v>
      </c>
      <c r="AC8815" s="21" t="str" cm="1">
        <f t="array" ref="AC8815">_xlfn.IFS(Datostotales[[#This Row],[Discount]]&gt;=0.3,"&gt;30%",Datostotales[[#This Row],[Discount]]=0,"Sin descuento",AND(Datostotales[[#This Row],[Discount]]&lt;0.3,Datostotales[[#This Row],[Discount]]&gt;0),"&lt;30%")</f>
        <v>&lt;30%</v>
      </c>
      <c r="AD8815" s="28">
        <f>IFERROR(IF(VLOOKUP(B8815,$B$1:B8814,1,FALSE)=B8815,0,1),1)</f>
        <v>1</v>
      </c>
      <c r="AE8815" s="28">
        <f>IFERROR(IF(VLOOKUP(F8815,$F$1:F8814,1,FALSE)=F8815,0,1),1)</f>
        <v>0</v>
      </c>
      <c r="AF8815" s="19">
        <f>(Datostotales[[#This Row],[Sales]]+Datostotales[[#This Row],[COGS]])/Datostotales[[#This Row],[Sales]]</f>
        <v>0.16250000000000006</v>
      </c>
    </row>
    <row r="8816" spans="1:32" hidden="1" x14ac:dyDescent="0.3">
      <c r="A8816">
        <v>2978</v>
      </c>
      <c r="B8816" t="s">
        <v>5619</v>
      </c>
      <c r="C8816" s="17">
        <v>43011</v>
      </c>
      <c r="D8816" s="17">
        <v>43016</v>
      </c>
      <c r="E8816" t="s">
        <v>8</v>
      </c>
      <c r="F8816" t="s">
        <v>4685</v>
      </c>
      <c r="G8816" t="s">
        <v>4684</v>
      </c>
      <c r="H8816" t="s">
        <v>5</v>
      </c>
      <c r="I8816" t="s">
        <v>674</v>
      </c>
      <c r="J8816" t="s">
        <v>33</v>
      </c>
      <c r="K8816">
        <v>14609</v>
      </c>
      <c r="L8816" t="s">
        <v>32</v>
      </c>
      <c r="M8816" t="s">
        <v>9264</v>
      </c>
      <c r="N8816" t="s">
        <v>7238</v>
      </c>
      <c r="O8816" t="s">
        <v>7245</v>
      </c>
      <c r="P8816" t="s">
        <v>9265</v>
      </c>
      <c r="Q8816" s="18">
        <v>22.58</v>
      </c>
      <c r="R8816">
        <v>2</v>
      </c>
      <c r="S8816" s="19">
        <v>0</v>
      </c>
      <c r="T8816" s="20">
        <v>0</v>
      </c>
      <c r="U8816" s="20">
        <v>5.8708</v>
      </c>
      <c r="V8816" s="19">
        <f>Datostotales[[#This Row],[Profit]]/Datostotales[[#This Row],[Sales]]</f>
        <v>0.26</v>
      </c>
      <c r="W8816" s="20">
        <v>-16.709199999999999</v>
      </c>
      <c r="X8816">
        <v>5</v>
      </c>
      <c r="Y8816">
        <v>2017</v>
      </c>
      <c r="Z8816" s="20" t="str" cm="1">
        <f t="array" ref="Z88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16" s="21" t="str">
        <f>IF(Datostotales[[#This Row],[Profit]]&lt;0,"Pérdida","Beneficio")</f>
        <v>Beneficio</v>
      </c>
      <c r="AB8816" s="21" t="str">
        <f>IF(Datostotales[[#This Row],[Discount value]]&lt;0,"Si","No")</f>
        <v>No</v>
      </c>
      <c r="AC8816" s="21" t="str" cm="1">
        <f t="array" ref="AC881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816" s="28">
        <f>IFERROR(IF(VLOOKUP(B8816,$B$1:B8815,1,FALSE)=B8816,0,1),1)</f>
        <v>1</v>
      </c>
      <c r="AE8816" s="28">
        <f>IFERROR(IF(VLOOKUP(F8816,$F$1:F8815,1,FALSE)=F8816,0,1),1)</f>
        <v>0</v>
      </c>
      <c r="AF8816" s="19">
        <f>(Datostotales[[#This Row],[Sales]]+Datostotales[[#This Row],[COGS]])/Datostotales[[#This Row],[Sales]]</f>
        <v>0.26</v>
      </c>
    </row>
    <row r="8817" spans="1:32" x14ac:dyDescent="0.3">
      <c r="A8817">
        <v>1897</v>
      </c>
      <c r="B8817" t="s">
        <v>6061</v>
      </c>
      <c r="C8817" s="17">
        <v>43011</v>
      </c>
      <c r="D8817" s="17">
        <v>43014</v>
      </c>
      <c r="E8817" t="s">
        <v>48</v>
      </c>
      <c r="F8817" t="s">
        <v>4003</v>
      </c>
      <c r="G8817" t="s">
        <v>4002</v>
      </c>
      <c r="H8817" t="s">
        <v>5</v>
      </c>
      <c r="I8817" t="s">
        <v>629</v>
      </c>
      <c r="J8817" t="s">
        <v>605</v>
      </c>
      <c r="K8817">
        <v>55407</v>
      </c>
      <c r="L8817" t="s">
        <v>38</v>
      </c>
      <c r="M8817" t="s">
        <v>9588</v>
      </c>
      <c r="N8817" t="s">
        <v>7238</v>
      </c>
      <c r="O8817" t="s">
        <v>7258</v>
      </c>
      <c r="P8817" t="s">
        <v>9589</v>
      </c>
      <c r="Q8817" s="18">
        <v>1793.98</v>
      </c>
      <c r="R8817">
        <v>2</v>
      </c>
      <c r="S8817" s="19">
        <v>0</v>
      </c>
      <c r="T8817" s="20">
        <v>0</v>
      </c>
      <c r="U8817" s="20">
        <v>843.17060000000004</v>
      </c>
      <c r="V8817" s="19">
        <f>Datostotales[[#This Row],[Profit]]/Datostotales[[#This Row],[Sales]]</f>
        <v>0.47000000000000003</v>
      </c>
      <c r="W8817" s="20">
        <v>-950.80939999999998</v>
      </c>
      <c r="X8817">
        <v>3</v>
      </c>
      <c r="Y8817">
        <v>2017</v>
      </c>
      <c r="Z8817" s="20" t="str" cm="1">
        <f t="array" ref="Z88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17" s="21" t="str">
        <f>IF(Datostotales[[#This Row],[Profit]]&lt;0,"Pérdida","Beneficio")</f>
        <v>Beneficio</v>
      </c>
      <c r="AB8817" s="21" t="str">
        <f>IF(Datostotales[[#This Row],[Discount value]]&lt;0,"Si","No")</f>
        <v>No</v>
      </c>
      <c r="AC8817" s="21" t="str" cm="1">
        <f t="array" ref="AC881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817" s="28">
        <f>IFERROR(IF(VLOOKUP(B8817,$B$1:B8816,1,FALSE)=B8817,0,1),1)</f>
        <v>1</v>
      </c>
      <c r="AE8817" s="28">
        <f>IFERROR(IF(VLOOKUP(F8817,$F$1:F8816,1,FALSE)=F8817,0,1),1)</f>
        <v>0</v>
      </c>
      <c r="AF8817" s="19">
        <f>(Datostotales[[#This Row],[Sales]]+Datostotales[[#This Row],[COGS]])/Datostotales[[#This Row],[Sales]]</f>
        <v>0.47000000000000003</v>
      </c>
    </row>
    <row r="8818" spans="1:32" hidden="1" x14ac:dyDescent="0.3">
      <c r="A8818">
        <v>6372</v>
      </c>
      <c r="B8818" t="s">
        <v>3653</v>
      </c>
      <c r="C8818" s="17">
        <v>43011</v>
      </c>
      <c r="D8818" s="17">
        <v>43013</v>
      </c>
      <c r="E8818" t="s">
        <v>8</v>
      </c>
      <c r="F8818" t="s">
        <v>937</v>
      </c>
      <c r="G8818" t="s">
        <v>936</v>
      </c>
      <c r="H8818" t="s">
        <v>55</v>
      </c>
      <c r="I8818" t="s">
        <v>124</v>
      </c>
      <c r="J8818" t="s">
        <v>33</v>
      </c>
      <c r="K8818">
        <v>10009</v>
      </c>
      <c r="L8818" t="s">
        <v>32</v>
      </c>
      <c r="M8818" t="s">
        <v>7461</v>
      </c>
      <c r="N8818" t="s">
        <v>7231</v>
      </c>
      <c r="O8818" t="s">
        <v>7248</v>
      </c>
      <c r="P8818" t="s">
        <v>7462</v>
      </c>
      <c r="Q8818" s="18">
        <v>83.92</v>
      </c>
      <c r="R8818">
        <v>4</v>
      </c>
      <c r="S8818" s="19">
        <v>0</v>
      </c>
      <c r="T8818" s="20">
        <v>0</v>
      </c>
      <c r="U8818" s="20">
        <v>21.819199999999999</v>
      </c>
      <c r="V8818" s="19">
        <f>Datostotales[[#This Row],[Profit]]/Datostotales[[#This Row],[Sales]]</f>
        <v>0.25999999999999995</v>
      </c>
      <c r="W8818" s="20">
        <v>-62.1008</v>
      </c>
      <c r="X8818">
        <v>2</v>
      </c>
      <c r="Y8818">
        <v>2017</v>
      </c>
      <c r="Z8818" s="20" t="str" cm="1">
        <f t="array" ref="Z88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18" s="21" t="str">
        <f>IF(Datostotales[[#This Row],[Profit]]&lt;0,"Pérdida","Beneficio")</f>
        <v>Beneficio</v>
      </c>
      <c r="AB8818" s="21" t="str">
        <f>IF(Datostotales[[#This Row],[Discount value]]&lt;0,"Si","No")</f>
        <v>No</v>
      </c>
      <c r="AC8818" s="21" t="str" cm="1">
        <f t="array" ref="AC881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818" s="28">
        <f>IFERROR(IF(VLOOKUP(B8818,$B$1:B8817,1,FALSE)=B8818,0,1),1)</f>
        <v>1</v>
      </c>
      <c r="AE8818" s="28">
        <f>IFERROR(IF(VLOOKUP(F8818,$F$1:F8817,1,FALSE)=F8818,0,1),1)</f>
        <v>0</v>
      </c>
      <c r="AF8818" s="19">
        <f>(Datostotales[[#This Row],[Sales]]+Datostotales[[#This Row],[COGS]])/Datostotales[[#This Row],[Sales]]</f>
        <v>0.26</v>
      </c>
    </row>
    <row r="8819" spans="1:32" hidden="1" x14ac:dyDescent="0.3">
      <c r="A8819">
        <v>6373</v>
      </c>
      <c r="B8819" t="s">
        <v>3653</v>
      </c>
      <c r="C8819" s="17">
        <v>43011</v>
      </c>
      <c r="D8819" s="17">
        <v>43013</v>
      </c>
      <c r="E8819" t="s">
        <v>8</v>
      </c>
      <c r="F8819" t="s">
        <v>937</v>
      </c>
      <c r="G8819" t="s">
        <v>936</v>
      </c>
      <c r="H8819" t="s">
        <v>55</v>
      </c>
      <c r="I8819" t="s">
        <v>124</v>
      </c>
      <c r="J8819" t="s">
        <v>33</v>
      </c>
      <c r="K8819">
        <v>10009</v>
      </c>
      <c r="L8819" t="s">
        <v>32</v>
      </c>
      <c r="M8819" t="s">
        <v>8828</v>
      </c>
      <c r="N8819" t="s">
        <v>7238</v>
      </c>
      <c r="O8819" t="s">
        <v>7251</v>
      </c>
      <c r="P8819" t="s">
        <v>8829</v>
      </c>
      <c r="Q8819" s="18">
        <v>6.63</v>
      </c>
      <c r="R8819">
        <v>3</v>
      </c>
      <c r="S8819" s="19">
        <v>0</v>
      </c>
      <c r="T8819" s="20">
        <v>0</v>
      </c>
      <c r="U8819" s="20">
        <v>3.1160999999999999</v>
      </c>
      <c r="V8819" s="19">
        <f>Datostotales[[#This Row],[Profit]]/Datostotales[[#This Row],[Sales]]</f>
        <v>0.47</v>
      </c>
      <c r="W8819" s="20">
        <v>-3.5139</v>
      </c>
      <c r="X8819">
        <v>2</v>
      </c>
      <c r="Y8819">
        <v>2017</v>
      </c>
      <c r="Z8819" s="20" t="str" cm="1">
        <f t="array" ref="Z88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19" s="21" t="str">
        <f>IF(Datostotales[[#This Row],[Profit]]&lt;0,"Pérdida","Beneficio")</f>
        <v>Beneficio</v>
      </c>
      <c r="AB8819" s="21" t="str">
        <f>IF(Datostotales[[#This Row],[Discount value]]&lt;0,"Si","No")</f>
        <v>No</v>
      </c>
      <c r="AC8819" s="21" t="str" cm="1">
        <f t="array" ref="AC881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819" s="28">
        <f>IFERROR(IF(VLOOKUP(B8819,$B$1:B8818,1,FALSE)=B8819,0,1),1)</f>
        <v>0</v>
      </c>
      <c r="AE8819" s="28">
        <f>IFERROR(IF(VLOOKUP(F8819,$F$1:F8818,1,FALSE)=F8819,0,1),1)</f>
        <v>0</v>
      </c>
      <c r="AF8819" s="19">
        <f>(Datostotales[[#This Row],[Sales]]+Datostotales[[#This Row],[COGS]])/Datostotales[[#This Row],[Sales]]</f>
        <v>0.47</v>
      </c>
    </row>
    <row r="8820" spans="1:32" hidden="1" x14ac:dyDescent="0.3">
      <c r="A8820">
        <v>6374</v>
      </c>
      <c r="B8820" t="s">
        <v>3653</v>
      </c>
      <c r="C8820" s="17">
        <v>43011</v>
      </c>
      <c r="D8820" s="17">
        <v>43013</v>
      </c>
      <c r="E8820" t="s">
        <v>8</v>
      </c>
      <c r="F8820" t="s">
        <v>937</v>
      </c>
      <c r="G8820" t="s">
        <v>936</v>
      </c>
      <c r="H8820" t="s">
        <v>55</v>
      </c>
      <c r="I8820" t="s">
        <v>124</v>
      </c>
      <c r="J8820" t="s">
        <v>33</v>
      </c>
      <c r="K8820">
        <v>10009</v>
      </c>
      <c r="L8820" t="s">
        <v>32</v>
      </c>
      <c r="M8820" t="s">
        <v>8640</v>
      </c>
      <c r="N8820" t="s">
        <v>7254</v>
      </c>
      <c r="O8820" t="s">
        <v>7295</v>
      </c>
      <c r="P8820" t="s">
        <v>8641</v>
      </c>
      <c r="Q8820" s="18">
        <v>371.97</v>
      </c>
      <c r="R8820">
        <v>3</v>
      </c>
      <c r="S8820" s="19">
        <v>0</v>
      </c>
      <c r="T8820" s="20">
        <v>0</v>
      </c>
      <c r="U8820" s="20">
        <v>66.954599999999999</v>
      </c>
      <c r="V8820" s="19">
        <f>Datostotales[[#This Row],[Profit]]/Datostotales[[#This Row],[Sales]]</f>
        <v>0.18</v>
      </c>
      <c r="W8820" s="20">
        <v>-305.0154</v>
      </c>
      <c r="X8820">
        <v>2</v>
      </c>
      <c r="Y8820">
        <v>2017</v>
      </c>
      <c r="Z8820" s="20" t="str" cm="1">
        <f t="array" ref="Z88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20" s="21" t="str">
        <f>IF(Datostotales[[#This Row],[Profit]]&lt;0,"Pérdida","Beneficio")</f>
        <v>Beneficio</v>
      </c>
      <c r="AB8820" s="21" t="str">
        <f>IF(Datostotales[[#This Row],[Discount value]]&lt;0,"Si","No")</f>
        <v>No</v>
      </c>
      <c r="AC8820" s="21" t="str" cm="1">
        <f t="array" ref="AC882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820" s="28">
        <f>IFERROR(IF(VLOOKUP(B8820,$B$1:B8819,1,FALSE)=B8820,0,1),1)</f>
        <v>0</v>
      </c>
      <c r="AE8820" s="28">
        <f>IFERROR(IF(VLOOKUP(F8820,$F$1:F8819,1,FALSE)=F8820,0,1),1)</f>
        <v>0</v>
      </c>
      <c r="AF8820" s="19">
        <f>(Datostotales[[#This Row],[Sales]]+Datostotales[[#This Row],[COGS]])/Datostotales[[#This Row],[Sales]]</f>
        <v>0.18000000000000005</v>
      </c>
    </row>
    <row r="8821" spans="1:32" x14ac:dyDescent="0.3">
      <c r="A8821">
        <v>8115</v>
      </c>
      <c r="B8821" t="s">
        <v>2448</v>
      </c>
      <c r="C8821" s="17">
        <v>43011</v>
      </c>
      <c r="D8821" s="17">
        <v>43015</v>
      </c>
      <c r="E8821" t="s">
        <v>8</v>
      </c>
      <c r="F8821" t="s">
        <v>2447</v>
      </c>
      <c r="G8821" t="s">
        <v>2446</v>
      </c>
      <c r="H8821" t="s">
        <v>24</v>
      </c>
      <c r="I8821" t="s">
        <v>704</v>
      </c>
      <c r="J8821" t="s">
        <v>59</v>
      </c>
      <c r="K8821">
        <v>77506</v>
      </c>
      <c r="L8821" t="s">
        <v>38</v>
      </c>
      <c r="M8821" t="s">
        <v>9088</v>
      </c>
      <c r="N8821" t="s">
        <v>7238</v>
      </c>
      <c r="O8821" t="s">
        <v>7251</v>
      </c>
      <c r="P8821" t="s">
        <v>9089</v>
      </c>
      <c r="Q8821" s="18">
        <v>20.64</v>
      </c>
      <c r="R8821">
        <v>5</v>
      </c>
      <c r="S8821" s="19">
        <v>0.2</v>
      </c>
      <c r="T8821" s="20">
        <v>-4.1280000000000001</v>
      </c>
      <c r="U8821" s="20">
        <v>2.3220000000000001</v>
      </c>
      <c r="V8821" s="19">
        <f>Datostotales[[#This Row],[Profit]]/Datostotales[[#This Row],[Sales]]</f>
        <v>0.1125</v>
      </c>
      <c r="W8821" s="20">
        <v>-14.19</v>
      </c>
      <c r="X8821">
        <v>4</v>
      </c>
      <c r="Y8821">
        <v>2017</v>
      </c>
      <c r="Z8821" s="20" t="str" cm="1">
        <f t="array" ref="Z88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21" s="21" t="str">
        <f>IF(Datostotales[[#This Row],[Profit]]&lt;0,"Pérdida","Beneficio")</f>
        <v>Beneficio</v>
      </c>
      <c r="AB8821" s="21" t="str">
        <f>IF(Datostotales[[#This Row],[Discount value]]&lt;0,"Si","No")</f>
        <v>Si</v>
      </c>
      <c r="AC8821" s="21" t="str" cm="1">
        <f t="array" ref="AC8821">_xlfn.IFS(Datostotales[[#This Row],[Discount]]&gt;=0.3,"&gt;30%",Datostotales[[#This Row],[Discount]]=0,"Sin descuento",AND(Datostotales[[#This Row],[Discount]]&lt;0.3,Datostotales[[#This Row],[Discount]]&gt;0),"&lt;30%")</f>
        <v>&lt;30%</v>
      </c>
      <c r="AD8821" s="28">
        <f>IFERROR(IF(VLOOKUP(B8821,$B$1:B8820,1,FALSE)=B8821,0,1),1)</f>
        <v>1</v>
      </c>
      <c r="AE8821" s="28">
        <f>IFERROR(IF(VLOOKUP(F8821,$F$1:F8820,1,FALSE)=F8821,0,1),1)</f>
        <v>0</v>
      </c>
      <c r="AF8821" s="19">
        <f>(Datostotales[[#This Row],[Sales]]+Datostotales[[#This Row],[COGS]])/Datostotales[[#This Row],[Sales]]</f>
        <v>0.31250000000000006</v>
      </c>
    </row>
    <row r="8822" spans="1:32" hidden="1" x14ac:dyDescent="0.3">
      <c r="A8822">
        <v>4330</v>
      </c>
      <c r="B8822" t="s">
        <v>4883</v>
      </c>
      <c r="C8822" s="17">
        <v>43011</v>
      </c>
      <c r="D8822" s="17">
        <v>43017</v>
      </c>
      <c r="E8822" t="s">
        <v>14</v>
      </c>
      <c r="F8822" t="s">
        <v>528</v>
      </c>
      <c r="G8822" t="s">
        <v>527</v>
      </c>
      <c r="H8822" t="s">
        <v>5</v>
      </c>
      <c r="I8822" t="s">
        <v>376</v>
      </c>
      <c r="J8822" t="s">
        <v>17</v>
      </c>
      <c r="K8822">
        <v>33012</v>
      </c>
      <c r="L8822" t="s">
        <v>16</v>
      </c>
      <c r="M8822" t="s">
        <v>10539</v>
      </c>
      <c r="N8822" t="s">
        <v>7238</v>
      </c>
      <c r="O8822" t="s">
        <v>7268</v>
      </c>
      <c r="P8822" t="s">
        <v>10540</v>
      </c>
      <c r="Q8822" s="18">
        <v>15.552</v>
      </c>
      <c r="R8822">
        <v>3</v>
      </c>
      <c r="S8822" s="19">
        <v>0.2</v>
      </c>
      <c r="T8822" s="20">
        <v>-3.1103999999999998</v>
      </c>
      <c r="U8822" s="20">
        <v>5.4432</v>
      </c>
      <c r="V8822" s="19">
        <f>Datostotales[[#This Row],[Profit]]/Datostotales[[#This Row],[Sales]]</f>
        <v>0.35000000000000003</v>
      </c>
      <c r="W8822" s="20">
        <v>-6.9984000000000002</v>
      </c>
      <c r="X8822">
        <v>6</v>
      </c>
      <c r="Y8822">
        <v>2017</v>
      </c>
      <c r="Z8822" s="20" t="str" cm="1">
        <f t="array" ref="Z88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22" s="21" t="str">
        <f>IF(Datostotales[[#This Row],[Profit]]&lt;0,"Pérdida","Beneficio")</f>
        <v>Beneficio</v>
      </c>
      <c r="AB8822" s="21" t="str">
        <f>IF(Datostotales[[#This Row],[Discount value]]&lt;0,"Si","No")</f>
        <v>Si</v>
      </c>
      <c r="AC8822" s="21" t="str" cm="1">
        <f t="array" ref="AC8822">_xlfn.IFS(Datostotales[[#This Row],[Discount]]&gt;=0.3,"&gt;30%",Datostotales[[#This Row],[Discount]]=0,"Sin descuento",AND(Datostotales[[#This Row],[Discount]]&lt;0.3,Datostotales[[#This Row],[Discount]]&gt;0),"&lt;30%")</f>
        <v>&lt;30%</v>
      </c>
      <c r="AD8822" s="28">
        <f>IFERROR(IF(VLOOKUP(B8822,$B$1:B8821,1,FALSE)=B8822,0,1),1)</f>
        <v>1</v>
      </c>
      <c r="AE8822" s="28">
        <f>IFERROR(IF(VLOOKUP(F8822,$F$1:F8821,1,FALSE)=F8822,0,1),1)</f>
        <v>0</v>
      </c>
      <c r="AF8822" s="19">
        <f>(Datostotales[[#This Row],[Sales]]+Datostotales[[#This Row],[COGS]])/Datostotales[[#This Row],[Sales]]</f>
        <v>0.54999999999999993</v>
      </c>
    </row>
    <row r="8823" spans="1:32" hidden="1" x14ac:dyDescent="0.3">
      <c r="A8823">
        <v>4331</v>
      </c>
      <c r="B8823" t="s">
        <v>4883</v>
      </c>
      <c r="C8823" s="17">
        <v>43011</v>
      </c>
      <c r="D8823" s="17">
        <v>43017</v>
      </c>
      <c r="E8823" t="s">
        <v>14</v>
      </c>
      <c r="F8823" t="s">
        <v>528</v>
      </c>
      <c r="G8823" t="s">
        <v>527</v>
      </c>
      <c r="H8823" t="s">
        <v>5</v>
      </c>
      <c r="I8823" t="s">
        <v>376</v>
      </c>
      <c r="J8823" t="s">
        <v>17</v>
      </c>
      <c r="K8823">
        <v>33012</v>
      </c>
      <c r="L8823" t="s">
        <v>16</v>
      </c>
      <c r="M8823" t="s">
        <v>8382</v>
      </c>
      <c r="N8823" t="s">
        <v>7238</v>
      </c>
      <c r="O8823" t="s">
        <v>7261</v>
      </c>
      <c r="P8823" t="s">
        <v>8383</v>
      </c>
      <c r="Q8823" s="18">
        <v>17.920000000000002</v>
      </c>
      <c r="R8823">
        <v>5</v>
      </c>
      <c r="S8823" s="19">
        <v>0.2</v>
      </c>
      <c r="T8823" s="20">
        <v>-3.5840000000000001</v>
      </c>
      <c r="U8823" s="20">
        <v>1.1200000000000001</v>
      </c>
      <c r="V8823" s="19">
        <f>Datostotales[[#This Row],[Profit]]/Datostotales[[#This Row],[Sales]]</f>
        <v>6.25E-2</v>
      </c>
      <c r="W8823" s="20">
        <v>-13.215999999999999</v>
      </c>
      <c r="X8823">
        <v>6</v>
      </c>
      <c r="Y8823">
        <v>2017</v>
      </c>
      <c r="Z8823" s="20" t="str" cm="1">
        <f t="array" ref="Z88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23" s="21" t="str">
        <f>IF(Datostotales[[#This Row],[Profit]]&lt;0,"Pérdida","Beneficio")</f>
        <v>Beneficio</v>
      </c>
      <c r="AB8823" s="21" t="str">
        <f>IF(Datostotales[[#This Row],[Discount value]]&lt;0,"Si","No")</f>
        <v>Si</v>
      </c>
      <c r="AC8823" s="21" t="str" cm="1">
        <f t="array" ref="AC8823">_xlfn.IFS(Datostotales[[#This Row],[Discount]]&gt;=0.3,"&gt;30%",Datostotales[[#This Row],[Discount]]=0,"Sin descuento",AND(Datostotales[[#This Row],[Discount]]&lt;0.3,Datostotales[[#This Row],[Discount]]&gt;0),"&lt;30%")</f>
        <v>&lt;30%</v>
      </c>
      <c r="AD8823" s="28">
        <f>IFERROR(IF(VLOOKUP(B8823,$B$1:B8822,1,FALSE)=B8823,0,1),1)</f>
        <v>0</v>
      </c>
      <c r="AE8823" s="28">
        <f>IFERROR(IF(VLOOKUP(F8823,$F$1:F8822,1,FALSE)=F8823,0,1),1)</f>
        <v>0</v>
      </c>
      <c r="AF8823" s="19">
        <f>(Datostotales[[#This Row],[Sales]]+Datostotales[[#This Row],[COGS]])/Datostotales[[#This Row],[Sales]]</f>
        <v>0.26250000000000012</v>
      </c>
    </row>
    <row r="8824" spans="1:32" hidden="1" x14ac:dyDescent="0.3">
      <c r="A8824">
        <v>5582</v>
      </c>
      <c r="B8824" t="s">
        <v>4161</v>
      </c>
      <c r="C8824" s="17">
        <v>43012</v>
      </c>
      <c r="D8824" s="17">
        <v>43016</v>
      </c>
      <c r="E8824" t="s">
        <v>14</v>
      </c>
      <c r="F8824" t="s">
        <v>784</v>
      </c>
      <c r="G8824" t="s">
        <v>783</v>
      </c>
      <c r="H8824" t="s">
        <v>55</v>
      </c>
      <c r="I8824" t="s">
        <v>1067</v>
      </c>
      <c r="J8824" t="s">
        <v>1066</v>
      </c>
      <c r="K8824">
        <v>20735</v>
      </c>
      <c r="L8824" t="s">
        <v>32</v>
      </c>
      <c r="M8824" t="s">
        <v>9025</v>
      </c>
      <c r="N8824" t="s">
        <v>7231</v>
      </c>
      <c r="O8824" t="s">
        <v>7248</v>
      </c>
      <c r="P8824" t="s">
        <v>9026</v>
      </c>
      <c r="Q8824" s="18">
        <v>19.98</v>
      </c>
      <c r="R8824">
        <v>1</v>
      </c>
      <c r="S8824" s="19">
        <v>0</v>
      </c>
      <c r="T8824" s="20">
        <v>0</v>
      </c>
      <c r="U8824" s="20">
        <v>8.5914000000000001</v>
      </c>
      <c r="V8824" s="19">
        <f>Datostotales[[#This Row],[Profit]]/Datostotales[[#This Row],[Sales]]</f>
        <v>0.43</v>
      </c>
      <c r="W8824" s="20">
        <v>-11.3886</v>
      </c>
      <c r="X8824">
        <v>4</v>
      </c>
      <c r="Y8824">
        <v>2017</v>
      </c>
      <c r="Z8824" s="20" t="str" cm="1">
        <f t="array" ref="Z88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24" s="21" t="str">
        <f>IF(Datostotales[[#This Row],[Profit]]&lt;0,"Pérdida","Beneficio")</f>
        <v>Beneficio</v>
      </c>
      <c r="AB8824" s="21" t="str">
        <f>IF(Datostotales[[#This Row],[Discount value]]&lt;0,"Si","No")</f>
        <v>No</v>
      </c>
      <c r="AC8824" s="21" t="str" cm="1">
        <f t="array" ref="AC882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824" s="28">
        <f>IFERROR(IF(VLOOKUP(B8824,$B$1:B8823,1,FALSE)=B8824,0,1),1)</f>
        <v>1</v>
      </c>
      <c r="AE8824" s="28">
        <f>IFERROR(IF(VLOOKUP(F8824,$F$1:F8823,1,FALSE)=F8824,0,1),1)</f>
        <v>0</v>
      </c>
      <c r="AF8824" s="19">
        <f>(Datostotales[[#This Row],[Sales]]+Datostotales[[#This Row],[COGS]])/Datostotales[[#This Row],[Sales]]</f>
        <v>0.43</v>
      </c>
    </row>
    <row r="8825" spans="1:32" hidden="1" x14ac:dyDescent="0.3">
      <c r="A8825">
        <v>7956</v>
      </c>
      <c r="B8825" t="s">
        <v>2561</v>
      </c>
      <c r="C8825" s="17">
        <v>43013</v>
      </c>
      <c r="D8825" s="17">
        <v>43018</v>
      </c>
      <c r="E8825" t="s">
        <v>14</v>
      </c>
      <c r="F8825" t="s">
        <v>2560</v>
      </c>
      <c r="G8825" t="s">
        <v>2559</v>
      </c>
      <c r="H8825" t="s">
        <v>24</v>
      </c>
      <c r="I8825" t="s">
        <v>2558</v>
      </c>
      <c r="J8825" t="s">
        <v>3</v>
      </c>
      <c r="K8825">
        <v>95928</v>
      </c>
      <c r="L8825" t="s">
        <v>2</v>
      </c>
      <c r="M8825" t="s">
        <v>9934</v>
      </c>
      <c r="N8825" t="s">
        <v>7231</v>
      </c>
      <c r="O8825" t="s">
        <v>7235</v>
      </c>
      <c r="P8825" t="s">
        <v>9935</v>
      </c>
      <c r="Q8825" s="18">
        <v>435.16800000000001</v>
      </c>
      <c r="R8825">
        <v>4</v>
      </c>
      <c r="S8825" s="19">
        <v>0.2</v>
      </c>
      <c r="T8825" s="20">
        <v>-87.033600000000007</v>
      </c>
      <c r="U8825" s="20">
        <v>-59.835599999999999</v>
      </c>
      <c r="V8825" s="19">
        <f>Datostotales[[#This Row],[Profit]]/Datostotales[[#This Row],[Sales]]</f>
        <v>-0.13749999999999998</v>
      </c>
      <c r="W8825" s="20">
        <v>-407.97</v>
      </c>
      <c r="X8825">
        <v>5</v>
      </c>
      <c r="Y8825">
        <v>2017</v>
      </c>
      <c r="Z8825" s="20" t="str" cm="1">
        <f t="array" ref="Z88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25" s="21" t="str">
        <f>IF(Datostotales[[#This Row],[Profit]]&lt;0,"Pérdida","Beneficio")</f>
        <v>Pérdida</v>
      </c>
      <c r="AB8825" s="21" t="str">
        <f>IF(Datostotales[[#This Row],[Discount value]]&lt;0,"Si","No")</f>
        <v>Si</v>
      </c>
      <c r="AC8825" s="21" t="str" cm="1">
        <f t="array" ref="AC8825">_xlfn.IFS(Datostotales[[#This Row],[Discount]]&gt;=0.3,"&gt;30%",Datostotales[[#This Row],[Discount]]=0,"Sin descuento",AND(Datostotales[[#This Row],[Discount]]&lt;0.3,Datostotales[[#This Row],[Discount]]&gt;0),"&lt;30%")</f>
        <v>&lt;30%</v>
      </c>
      <c r="AD8825" s="28">
        <f>IFERROR(IF(VLOOKUP(B8825,$B$1:B8824,1,FALSE)=B8825,0,1),1)</f>
        <v>1</v>
      </c>
      <c r="AE8825" s="28">
        <f>IFERROR(IF(VLOOKUP(F8825,$F$1:F8824,1,FALSE)=F8825,0,1),1)</f>
        <v>0</v>
      </c>
      <c r="AF8825" s="19">
        <f>(Datostotales[[#This Row],[Sales]]+Datostotales[[#This Row],[COGS]])/Datostotales[[#This Row],[Sales]]</f>
        <v>6.2499999999999951E-2</v>
      </c>
    </row>
    <row r="8826" spans="1:32" hidden="1" x14ac:dyDescent="0.3">
      <c r="A8826">
        <v>7960</v>
      </c>
      <c r="B8826" t="s">
        <v>2561</v>
      </c>
      <c r="C8826" s="17">
        <v>43013</v>
      </c>
      <c r="D8826" s="17">
        <v>43018</v>
      </c>
      <c r="E8826" t="s">
        <v>14</v>
      </c>
      <c r="F8826" t="s">
        <v>2560</v>
      </c>
      <c r="G8826" t="s">
        <v>2559</v>
      </c>
      <c r="H8826" t="s">
        <v>24</v>
      </c>
      <c r="I8826" t="s">
        <v>2558</v>
      </c>
      <c r="J8826" t="s">
        <v>3</v>
      </c>
      <c r="K8826">
        <v>95928</v>
      </c>
      <c r="L8826" t="s">
        <v>2</v>
      </c>
      <c r="M8826" t="s">
        <v>8920</v>
      </c>
      <c r="N8826" t="s">
        <v>7231</v>
      </c>
      <c r="O8826" t="s">
        <v>7242</v>
      </c>
      <c r="P8826" t="s">
        <v>8921</v>
      </c>
      <c r="Q8826" s="18">
        <v>206.352</v>
      </c>
      <c r="R8826">
        <v>3</v>
      </c>
      <c r="S8826" s="19">
        <v>0.2</v>
      </c>
      <c r="T8826" s="20">
        <v>-41.270400000000002</v>
      </c>
      <c r="U8826" s="20">
        <v>5.1588000000000003</v>
      </c>
      <c r="V8826" s="19">
        <f>Datostotales[[#This Row],[Profit]]/Datostotales[[#This Row],[Sales]]</f>
        <v>2.5000000000000001E-2</v>
      </c>
      <c r="W8826" s="20">
        <v>-159.9228</v>
      </c>
      <c r="X8826">
        <v>5</v>
      </c>
      <c r="Y8826">
        <v>2017</v>
      </c>
      <c r="Z8826" s="20" t="str" cm="1">
        <f t="array" ref="Z88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26" s="21" t="str">
        <f>IF(Datostotales[[#This Row],[Profit]]&lt;0,"Pérdida","Beneficio")</f>
        <v>Beneficio</v>
      </c>
      <c r="AB8826" s="21" t="str">
        <f>IF(Datostotales[[#This Row],[Discount value]]&lt;0,"Si","No")</f>
        <v>Si</v>
      </c>
      <c r="AC8826" s="21" t="str" cm="1">
        <f t="array" ref="AC8826">_xlfn.IFS(Datostotales[[#This Row],[Discount]]&gt;=0.3,"&gt;30%",Datostotales[[#This Row],[Discount]]=0,"Sin descuento",AND(Datostotales[[#This Row],[Discount]]&lt;0.3,Datostotales[[#This Row],[Discount]]&gt;0),"&lt;30%")</f>
        <v>&lt;30%</v>
      </c>
      <c r="AD8826" s="28">
        <f>IFERROR(IF(VLOOKUP(B8826,$B$1:B8825,1,FALSE)=B8826,0,1),1)</f>
        <v>0</v>
      </c>
      <c r="AE8826" s="28">
        <f>IFERROR(IF(VLOOKUP(F8826,$F$1:F8825,1,FALSE)=F8826,0,1),1)</f>
        <v>0</v>
      </c>
      <c r="AF8826" s="19">
        <f>(Datostotales[[#This Row],[Sales]]+Datostotales[[#This Row],[COGS]])/Datostotales[[#This Row],[Sales]]</f>
        <v>0.22500000000000003</v>
      </c>
    </row>
    <row r="8827" spans="1:32" hidden="1" x14ac:dyDescent="0.3">
      <c r="A8827">
        <v>7961</v>
      </c>
      <c r="B8827" t="s">
        <v>2561</v>
      </c>
      <c r="C8827" s="17">
        <v>43013</v>
      </c>
      <c r="D8827" s="17">
        <v>43018</v>
      </c>
      <c r="E8827" t="s">
        <v>14</v>
      </c>
      <c r="F8827" t="s">
        <v>2560</v>
      </c>
      <c r="G8827" t="s">
        <v>2559</v>
      </c>
      <c r="H8827" t="s">
        <v>24</v>
      </c>
      <c r="I8827" t="s">
        <v>2558</v>
      </c>
      <c r="J8827" t="s">
        <v>3</v>
      </c>
      <c r="K8827">
        <v>95928</v>
      </c>
      <c r="L8827" t="s">
        <v>2</v>
      </c>
      <c r="M8827" t="s">
        <v>7874</v>
      </c>
      <c r="N8827" t="s">
        <v>7254</v>
      </c>
      <c r="O8827" t="s">
        <v>7255</v>
      </c>
      <c r="P8827" t="s">
        <v>7875</v>
      </c>
      <c r="Q8827" s="18">
        <v>7.992</v>
      </c>
      <c r="R8827">
        <v>1</v>
      </c>
      <c r="S8827" s="19">
        <v>0.2</v>
      </c>
      <c r="T8827" s="20">
        <v>-1.5984</v>
      </c>
      <c r="U8827" s="20">
        <v>2.6972999999999998</v>
      </c>
      <c r="V8827" s="38">
        <f>Datostotales[[#This Row],[Profit]]/Datostotales[[#This Row],[Sales]]</f>
        <v>0.33749999999999997</v>
      </c>
      <c r="W8827" s="20">
        <v>-3.6962999999999999</v>
      </c>
      <c r="X8827">
        <v>5</v>
      </c>
      <c r="Y8827">
        <v>2017</v>
      </c>
      <c r="Z8827" s="20" t="str" cm="1">
        <f t="array" ref="Z88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27" s="21" t="str">
        <f>IF(Datostotales[[#This Row],[Profit]]&lt;0,"Pérdida","Beneficio")</f>
        <v>Beneficio</v>
      </c>
      <c r="AB8827" s="21" t="str">
        <f>IF(Datostotales[[#This Row],[Discount value]]&lt;0,"Si","No")</f>
        <v>Si</v>
      </c>
      <c r="AC8827" s="21" t="str" cm="1">
        <f t="array" ref="AC8827">_xlfn.IFS(Datostotales[[#This Row],[Discount]]&gt;=0.3,"&gt;30%",Datostotales[[#This Row],[Discount]]=0,"Sin descuento",AND(Datostotales[[#This Row],[Discount]]&lt;0.3,Datostotales[[#This Row],[Discount]]&gt;0),"&lt;30%")</f>
        <v>&lt;30%</v>
      </c>
      <c r="AD8827" s="28">
        <f>IFERROR(IF(VLOOKUP(B8827,$B$1:B8826,1,FALSE)=B8827,0,1),1)</f>
        <v>0</v>
      </c>
      <c r="AE8827" s="28">
        <f>IFERROR(IF(VLOOKUP(F8827,$F$1:F8826,1,FALSE)=F8827,0,1),1)</f>
        <v>0</v>
      </c>
      <c r="AF8827" s="19">
        <f>(Datostotales[[#This Row],[Sales]]+Datostotales[[#This Row],[COGS]])/Datostotales[[#This Row],[Sales]]</f>
        <v>0.53749999999999998</v>
      </c>
    </row>
    <row r="8828" spans="1:32" hidden="1" x14ac:dyDescent="0.3">
      <c r="A8828">
        <v>7957</v>
      </c>
      <c r="B8828" t="s">
        <v>2561</v>
      </c>
      <c r="C8828" s="17">
        <v>43013</v>
      </c>
      <c r="D8828" s="17">
        <v>43018</v>
      </c>
      <c r="E8828" t="s">
        <v>14</v>
      </c>
      <c r="F8828" t="s">
        <v>2560</v>
      </c>
      <c r="G8828" t="s">
        <v>2559</v>
      </c>
      <c r="H8828" t="s">
        <v>24</v>
      </c>
      <c r="I8828" t="s">
        <v>2558</v>
      </c>
      <c r="J8828" t="s">
        <v>3</v>
      </c>
      <c r="K8828">
        <v>95928</v>
      </c>
      <c r="L8828" t="s">
        <v>2</v>
      </c>
      <c r="M8828" t="s">
        <v>7502</v>
      </c>
      <c r="N8828" t="s">
        <v>7238</v>
      </c>
      <c r="O8828" t="s">
        <v>7351</v>
      </c>
      <c r="P8828" t="s">
        <v>7503</v>
      </c>
      <c r="Q8828" s="18">
        <v>14.9</v>
      </c>
      <c r="R8828">
        <v>5</v>
      </c>
      <c r="S8828" s="19">
        <v>0</v>
      </c>
      <c r="T8828" s="20">
        <v>0</v>
      </c>
      <c r="U8828" s="20">
        <v>6.8540000000000001</v>
      </c>
      <c r="V8828" s="19">
        <f>Datostotales[[#This Row],[Profit]]/Datostotales[[#This Row],[Sales]]</f>
        <v>0.46</v>
      </c>
      <c r="W8828" s="20">
        <v>-8.0459999999999994</v>
      </c>
      <c r="X8828">
        <v>5</v>
      </c>
      <c r="Y8828">
        <v>2017</v>
      </c>
      <c r="Z8828" s="20" t="str" cm="1">
        <f t="array" ref="Z88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28" s="21" t="str">
        <f>IF(Datostotales[[#This Row],[Profit]]&lt;0,"Pérdida","Beneficio")</f>
        <v>Beneficio</v>
      </c>
      <c r="AB8828" s="21" t="str">
        <f>IF(Datostotales[[#This Row],[Discount value]]&lt;0,"Si","No")</f>
        <v>No</v>
      </c>
      <c r="AC8828" s="21" t="str" cm="1">
        <f t="array" ref="AC882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828" s="28">
        <f>IFERROR(IF(VLOOKUP(B8828,$B$1:B8827,1,FALSE)=B8828,0,1),1)</f>
        <v>0</v>
      </c>
      <c r="AE8828" s="28">
        <f>IFERROR(IF(VLOOKUP(F8828,$F$1:F8827,1,FALSE)=F8828,0,1),1)</f>
        <v>0</v>
      </c>
      <c r="AF8828" s="19">
        <f>(Datostotales[[#This Row],[Sales]]+Datostotales[[#This Row],[COGS]])/Datostotales[[#This Row],[Sales]]</f>
        <v>0.46000000000000008</v>
      </c>
    </row>
    <row r="8829" spans="1:32" hidden="1" x14ac:dyDescent="0.3">
      <c r="A8829">
        <v>7958</v>
      </c>
      <c r="B8829" t="s">
        <v>2561</v>
      </c>
      <c r="C8829" s="17">
        <v>43013</v>
      </c>
      <c r="D8829" s="17">
        <v>43018</v>
      </c>
      <c r="E8829" t="s">
        <v>14</v>
      </c>
      <c r="F8829" t="s">
        <v>2560</v>
      </c>
      <c r="G8829" t="s">
        <v>2559</v>
      </c>
      <c r="H8829" t="s">
        <v>24</v>
      </c>
      <c r="I8829" t="s">
        <v>2558</v>
      </c>
      <c r="J8829" t="s">
        <v>3</v>
      </c>
      <c r="K8829">
        <v>95928</v>
      </c>
      <c r="L8829" t="s">
        <v>2</v>
      </c>
      <c r="M8829" t="s">
        <v>10604</v>
      </c>
      <c r="N8829" t="s">
        <v>7238</v>
      </c>
      <c r="O8829" t="s">
        <v>7261</v>
      </c>
      <c r="P8829" t="s">
        <v>10605</v>
      </c>
      <c r="Q8829" s="18">
        <v>15.8</v>
      </c>
      <c r="R8829">
        <v>4</v>
      </c>
      <c r="S8829" s="19">
        <v>0</v>
      </c>
      <c r="T8829" s="20">
        <v>0</v>
      </c>
      <c r="U8829" s="20">
        <v>4.1079999999999997</v>
      </c>
      <c r="V8829" s="19">
        <f>Datostotales[[#This Row],[Profit]]/Datostotales[[#This Row],[Sales]]</f>
        <v>0.25999999999999995</v>
      </c>
      <c r="W8829" s="20">
        <v>-11.692</v>
      </c>
      <c r="X8829">
        <v>5</v>
      </c>
      <c r="Y8829">
        <v>2017</v>
      </c>
      <c r="Z8829" s="20" t="str" cm="1">
        <f t="array" ref="Z88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29" s="21" t="str">
        <f>IF(Datostotales[[#This Row],[Profit]]&lt;0,"Pérdida","Beneficio")</f>
        <v>Beneficio</v>
      </c>
      <c r="AB8829" s="21" t="str">
        <f>IF(Datostotales[[#This Row],[Discount value]]&lt;0,"Si","No")</f>
        <v>No</v>
      </c>
      <c r="AC8829" s="21" t="str" cm="1">
        <f t="array" ref="AC882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829" s="28">
        <f>IFERROR(IF(VLOOKUP(B8829,$B$1:B8828,1,FALSE)=B8829,0,1),1)</f>
        <v>0</v>
      </c>
      <c r="AE8829" s="28">
        <f>IFERROR(IF(VLOOKUP(F8829,$F$1:F8828,1,FALSE)=F8829,0,1),1)</f>
        <v>0</v>
      </c>
      <c r="AF8829" s="19">
        <f>(Datostotales[[#This Row],[Sales]]+Datostotales[[#This Row],[COGS]])/Datostotales[[#This Row],[Sales]]</f>
        <v>0.26</v>
      </c>
    </row>
    <row r="8830" spans="1:32" hidden="1" x14ac:dyDescent="0.3">
      <c r="A8830">
        <v>7959</v>
      </c>
      <c r="B8830" t="s">
        <v>2561</v>
      </c>
      <c r="C8830" s="17">
        <v>43013</v>
      </c>
      <c r="D8830" s="17">
        <v>43018</v>
      </c>
      <c r="E8830" t="s">
        <v>14</v>
      </c>
      <c r="F8830" t="s">
        <v>2560</v>
      </c>
      <c r="G8830" t="s">
        <v>2559</v>
      </c>
      <c r="H8830" t="s">
        <v>24</v>
      </c>
      <c r="I8830" t="s">
        <v>2558</v>
      </c>
      <c r="J8830" t="s">
        <v>3</v>
      </c>
      <c r="K8830">
        <v>95928</v>
      </c>
      <c r="L8830" t="s">
        <v>2</v>
      </c>
      <c r="M8830" t="s">
        <v>10185</v>
      </c>
      <c r="N8830" t="s">
        <v>7231</v>
      </c>
      <c r="O8830" t="s">
        <v>7248</v>
      </c>
      <c r="P8830" t="s">
        <v>10186</v>
      </c>
      <c r="Q8830" s="18">
        <v>72.900000000000006</v>
      </c>
      <c r="R8830">
        <v>5</v>
      </c>
      <c r="S8830" s="19">
        <v>0</v>
      </c>
      <c r="T8830" s="20">
        <v>0</v>
      </c>
      <c r="U8830" s="20">
        <v>26.972999999999999</v>
      </c>
      <c r="V8830" s="19">
        <f>Datostotales[[#This Row],[Profit]]/Datostotales[[#This Row],[Sales]]</f>
        <v>0.36999999999999994</v>
      </c>
      <c r="W8830" s="20">
        <v>-45.927</v>
      </c>
      <c r="X8830">
        <v>5</v>
      </c>
      <c r="Y8830">
        <v>2017</v>
      </c>
      <c r="Z8830" s="20" t="str" cm="1">
        <f t="array" ref="Z88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30" s="21" t="str">
        <f>IF(Datostotales[[#This Row],[Profit]]&lt;0,"Pérdida","Beneficio")</f>
        <v>Beneficio</v>
      </c>
      <c r="AB8830" s="21" t="str">
        <f>IF(Datostotales[[#This Row],[Discount value]]&lt;0,"Si","No")</f>
        <v>No</v>
      </c>
      <c r="AC8830" s="21" t="str" cm="1">
        <f t="array" ref="AC883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830" s="28">
        <f>IFERROR(IF(VLOOKUP(B8830,$B$1:B8829,1,FALSE)=B8830,0,1),1)</f>
        <v>0</v>
      </c>
      <c r="AE8830" s="28">
        <f>IFERROR(IF(VLOOKUP(F8830,$F$1:F8829,1,FALSE)=F8830,0,1),1)</f>
        <v>0</v>
      </c>
      <c r="AF8830" s="19">
        <f>(Datostotales[[#This Row],[Sales]]+Datostotales[[#This Row],[COGS]])/Datostotales[[#This Row],[Sales]]</f>
        <v>0.37000000000000005</v>
      </c>
    </row>
    <row r="8831" spans="1:32" hidden="1" x14ac:dyDescent="0.3">
      <c r="A8831">
        <v>6340</v>
      </c>
      <c r="B8831" t="s">
        <v>3675</v>
      </c>
      <c r="C8831" s="17">
        <v>43013</v>
      </c>
      <c r="D8831" s="17">
        <v>43017</v>
      </c>
      <c r="E8831" t="s">
        <v>14</v>
      </c>
      <c r="F8831" t="s">
        <v>3674</v>
      </c>
      <c r="G8831" t="s">
        <v>3673</v>
      </c>
      <c r="H8831" t="s">
        <v>24</v>
      </c>
      <c r="I8831" t="s">
        <v>124</v>
      </c>
      <c r="J8831" t="s">
        <v>33</v>
      </c>
      <c r="K8831">
        <v>10035</v>
      </c>
      <c r="L8831" t="s">
        <v>32</v>
      </c>
      <c r="M8831" t="s">
        <v>8871</v>
      </c>
      <c r="N8831" t="s">
        <v>7231</v>
      </c>
      <c r="O8831" t="s">
        <v>7235</v>
      </c>
      <c r="P8831" t="s">
        <v>8872</v>
      </c>
      <c r="Q8831" s="18">
        <v>221.38200000000001</v>
      </c>
      <c r="R8831">
        <v>2</v>
      </c>
      <c r="S8831" s="19">
        <v>0.1</v>
      </c>
      <c r="T8831" s="20">
        <v>-22.138200000000001</v>
      </c>
      <c r="U8831" s="20">
        <v>2.4598</v>
      </c>
      <c r="V8831" s="19">
        <f>Datostotales[[#This Row],[Profit]]/Datostotales[[#This Row],[Sales]]</f>
        <v>1.1111111111111112E-2</v>
      </c>
      <c r="W8831" s="20">
        <v>-196.78399999999999</v>
      </c>
      <c r="X8831">
        <v>4</v>
      </c>
      <c r="Y8831">
        <v>2017</v>
      </c>
      <c r="Z8831" s="20" t="str" cm="1">
        <f t="array" ref="Z88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31" s="21" t="str">
        <f>IF(Datostotales[[#This Row],[Profit]]&lt;0,"Pérdida","Beneficio")</f>
        <v>Beneficio</v>
      </c>
      <c r="AB8831" s="21" t="str">
        <f>IF(Datostotales[[#This Row],[Discount value]]&lt;0,"Si","No")</f>
        <v>Si</v>
      </c>
      <c r="AC8831" s="21" t="str" cm="1">
        <f t="array" ref="AC8831">_xlfn.IFS(Datostotales[[#This Row],[Discount]]&gt;=0.3,"&gt;30%",Datostotales[[#This Row],[Discount]]=0,"Sin descuento",AND(Datostotales[[#This Row],[Discount]]&lt;0.3,Datostotales[[#This Row],[Discount]]&gt;0),"&lt;30%")</f>
        <v>&lt;30%</v>
      </c>
      <c r="AD8831" s="28">
        <f>IFERROR(IF(VLOOKUP(B8831,$B$1:B8830,1,FALSE)=B8831,0,1),1)</f>
        <v>1</v>
      </c>
      <c r="AE8831" s="28">
        <f>IFERROR(IF(VLOOKUP(F8831,$F$1:F8830,1,FALSE)=F8831,0,1),1)</f>
        <v>0</v>
      </c>
      <c r="AF8831" s="19">
        <f>(Datostotales[[#This Row],[Sales]]+Datostotales[[#This Row],[COGS]])/Datostotales[[#This Row],[Sales]]</f>
        <v>0.11111111111111117</v>
      </c>
    </row>
    <row r="8832" spans="1:32" hidden="1" x14ac:dyDescent="0.3">
      <c r="A8832">
        <v>6339</v>
      </c>
      <c r="B8832" t="s">
        <v>3675</v>
      </c>
      <c r="C8832" s="17">
        <v>43013</v>
      </c>
      <c r="D8832" s="17">
        <v>43017</v>
      </c>
      <c r="E8832" t="s">
        <v>14</v>
      </c>
      <c r="F8832" t="s">
        <v>3674</v>
      </c>
      <c r="G8832" t="s">
        <v>3673</v>
      </c>
      <c r="H8832" t="s">
        <v>24</v>
      </c>
      <c r="I8832" t="s">
        <v>124</v>
      </c>
      <c r="J8832" t="s">
        <v>33</v>
      </c>
      <c r="K8832">
        <v>10035</v>
      </c>
      <c r="L8832" t="s">
        <v>32</v>
      </c>
      <c r="M8832" t="s">
        <v>10263</v>
      </c>
      <c r="N8832" t="s">
        <v>7254</v>
      </c>
      <c r="O8832" t="s">
        <v>7255</v>
      </c>
      <c r="P8832" t="s">
        <v>10264</v>
      </c>
      <c r="Q8832" s="18">
        <v>87.8</v>
      </c>
      <c r="R8832">
        <v>4</v>
      </c>
      <c r="S8832" s="19">
        <v>0</v>
      </c>
      <c r="T8832" s="20">
        <v>0</v>
      </c>
      <c r="U8832" s="20">
        <v>43.9</v>
      </c>
      <c r="V8832" s="38">
        <f>Datostotales[[#This Row],[Profit]]/Datostotales[[#This Row],[Sales]]</f>
        <v>0.5</v>
      </c>
      <c r="W8832" s="20">
        <v>-43.9</v>
      </c>
      <c r="X8832">
        <v>4</v>
      </c>
      <c r="Y8832">
        <v>2017</v>
      </c>
      <c r="Z8832" s="20" t="str" cm="1">
        <f t="array" ref="Z88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32" s="21" t="str">
        <f>IF(Datostotales[[#This Row],[Profit]]&lt;0,"Pérdida","Beneficio")</f>
        <v>Beneficio</v>
      </c>
      <c r="AB8832" s="21" t="str">
        <f>IF(Datostotales[[#This Row],[Discount value]]&lt;0,"Si","No")</f>
        <v>No</v>
      </c>
      <c r="AC8832" s="21" t="str" cm="1">
        <f t="array" ref="AC883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832" s="28">
        <f>IFERROR(IF(VLOOKUP(B8832,$B$1:B8831,1,FALSE)=B8832,0,1),1)</f>
        <v>0</v>
      </c>
      <c r="AE8832" s="28">
        <f>IFERROR(IF(VLOOKUP(F8832,$F$1:F8831,1,FALSE)=F8832,0,1),1)</f>
        <v>0</v>
      </c>
      <c r="AF8832" s="19">
        <f>(Datostotales[[#This Row],[Sales]]+Datostotales[[#This Row],[COGS]])/Datostotales[[#This Row],[Sales]]</f>
        <v>0.5</v>
      </c>
    </row>
    <row r="8833" spans="1:32" hidden="1" x14ac:dyDescent="0.3">
      <c r="A8833">
        <v>6341</v>
      </c>
      <c r="B8833" t="s">
        <v>3675</v>
      </c>
      <c r="C8833" s="17">
        <v>43013</v>
      </c>
      <c r="D8833" s="17">
        <v>43017</v>
      </c>
      <c r="E8833" t="s">
        <v>14</v>
      </c>
      <c r="F8833" t="s">
        <v>3674</v>
      </c>
      <c r="G8833" t="s">
        <v>3673</v>
      </c>
      <c r="H8833" t="s">
        <v>24</v>
      </c>
      <c r="I8833" t="s">
        <v>124</v>
      </c>
      <c r="J8833" t="s">
        <v>33</v>
      </c>
      <c r="K8833">
        <v>10035</v>
      </c>
      <c r="L8833" t="s">
        <v>32</v>
      </c>
      <c r="M8833" t="s">
        <v>10531</v>
      </c>
      <c r="N8833" t="s">
        <v>7254</v>
      </c>
      <c r="O8833" t="s">
        <v>7560</v>
      </c>
      <c r="P8833" t="s">
        <v>10532</v>
      </c>
      <c r="Q8833" s="18">
        <v>5199.96</v>
      </c>
      <c r="R8833">
        <v>4</v>
      </c>
      <c r="S8833" s="19">
        <v>0</v>
      </c>
      <c r="T8833" s="20">
        <v>0</v>
      </c>
      <c r="U8833" s="20">
        <v>1351.9896000000001</v>
      </c>
      <c r="V8833" s="19">
        <f>Datostotales[[#This Row],[Profit]]/Datostotales[[#This Row],[Sales]]</f>
        <v>0.26</v>
      </c>
      <c r="W8833" s="20">
        <v>-3847.9704000000002</v>
      </c>
      <c r="X8833">
        <v>4</v>
      </c>
      <c r="Y8833">
        <v>2017</v>
      </c>
      <c r="Z8833" s="20" t="str" cm="1">
        <f t="array" ref="Z88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33" s="21" t="str">
        <f>IF(Datostotales[[#This Row],[Profit]]&lt;0,"Pérdida","Beneficio")</f>
        <v>Beneficio</v>
      </c>
      <c r="AB8833" s="21" t="str">
        <f>IF(Datostotales[[#This Row],[Discount value]]&lt;0,"Si","No")</f>
        <v>No</v>
      </c>
      <c r="AC8833" s="21" t="str" cm="1">
        <f t="array" ref="AC883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833" s="28">
        <f>IFERROR(IF(VLOOKUP(B8833,$B$1:B8832,1,FALSE)=B8833,0,1),1)</f>
        <v>0</v>
      </c>
      <c r="AE8833" s="28">
        <f>IFERROR(IF(VLOOKUP(F8833,$F$1:F8832,1,FALSE)=F8833,0,1),1)</f>
        <v>0</v>
      </c>
      <c r="AF8833" s="19">
        <f>(Datostotales[[#This Row],[Sales]]+Datostotales[[#This Row],[COGS]])/Datostotales[[#This Row],[Sales]]</f>
        <v>0.25999999999999995</v>
      </c>
    </row>
    <row r="8834" spans="1:32" hidden="1" x14ac:dyDescent="0.3">
      <c r="A8834">
        <v>7564</v>
      </c>
      <c r="B8834" t="s">
        <v>2865</v>
      </c>
      <c r="C8834" s="17">
        <v>43013</v>
      </c>
      <c r="D8834" s="17">
        <v>43015</v>
      </c>
      <c r="E8834" t="s">
        <v>48</v>
      </c>
      <c r="F8834" t="s">
        <v>1379</v>
      </c>
      <c r="G8834" t="s">
        <v>1378</v>
      </c>
      <c r="H8834" t="s">
        <v>55</v>
      </c>
      <c r="I8834" t="s">
        <v>1031</v>
      </c>
      <c r="J8834" t="s">
        <v>187</v>
      </c>
      <c r="K8834">
        <v>80219</v>
      </c>
      <c r="L8834" t="s">
        <v>2</v>
      </c>
      <c r="M8834" t="s">
        <v>8620</v>
      </c>
      <c r="N8834" t="s">
        <v>7254</v>
      </c>
      <c r="O8834" t="s">
        <v>7295</v>
      </c>
      <c r="P8834" t="s">
        <v>8621</v>
      </c>
      <c r="Q8834" s="18">
        <v>63.823999999999998</v>
      </c>
      <c r="R8834">
        <v>2</v>
      </c>
      <c r="S8834" s="19">
        <v>0.2</v>
      </c>
      <c r="T8834" s="20">
        <v>-12.764799999999999</v>
      </c>
      <c r="U8834" s="20">
        <v>13.5626</v>
      </c>
      <c r="V8834" s="19">
        <f>Datostotales[[#This Row],[Profit]]/Datostotales[[#This Row],[Sales]]</f>
        <v>0.21249999999999999</v>
      </c>
      <c r="W8834" s="20">
        <v>-37.496600000000001</v>
      </c>
      <c r="X8834">
        <v>2</v>
      </c>
      <c r="Y8834">
        <v>2017</v>
      </c>
      <c r="Z8834" s="20" t="str" cm="1">
        <f t="array" ref="Z88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34" s="21" t="str">
        <f>IF(Datostotales[[#This Row],[Profit]]&lt;0,"Pérdida","Beneficio")</f>
        <v>Beneficio</v>
      </c>
      <c r="AB8834" s="21" t="str">
        <f>IF(Datostotales[[#This Row],[Discount value]]&lt;0,"Si","No")</f>
        <v>Si</v>
      </c>
      <c r="AC8834" s="21" t="str" cm="1">
        <f t="array" ref="AC8834">_xlfn.IFS(Datostotales[[#This Row],[Discount]]&gt;=0.3,"&gt;30%",Datostotales[[#This Row],[Discount]]=0,"Sin descuento",AND(Datostotales[[#This Row],[Discount]]&lt;0.3,Datostotales[[#This Row],[Discount]]&gt;0),"&lt;30%")</f>
        <v>&lt;30%</v>
      </c>
      <c r="AD8834" s="28">
        <f>IFERROR(IF(VLOOKUP(B8834,$B$1:B8833,1,FALSE)=B8834,0,1),1)</f>
        <v>1</v>
      </c>
      <c r="AE8834" s="28">
        <f>IFERROR(IF(VLOOKUP(F8834,$F$1:F8833,1,FALSE)=F8834,0,1),1)</f>
        <v>0</v>
      </c>
      <c r="AF8834" s="19">
        <f>(Datostotales[[#This Row],[Sales]]+Datostotales[[#This Row],[COGS]])/Datostotales[[#This Row],[Sales]]</f>
        <v>0.41249999999999998</v>
      </c>
    </row>
    <row r="8835" spans="1:32" hidden="1" x14ac:dyDescent="0.3">
      <c r="A8835">
        <v>4835</v>
      </c>
      <c r="B8835" t="s">
        <v>4597</v>
      </c>
      <c r="C8835" s="17">
        <v>43013</v>
      </c>
      <c r="D8835" s="17">
        <v>43018</v>
      </c>
      <c r="E8835" t="s">
        <v>14</v>
      </c>
      <c r="F8835" t="s">
        <v>194</v>
      </c>
      <c r="G8835" t="s">
        <v>193</v>
      </c>
      <c r="H8835" t="s">
        <v>55</v>
      </c>
      <c r="I8835" t="s">
        <v>120</v>
      </c>
      <c r="J8835" t="s">
        <v>3</v>
      </c>
      <c r="K8835">
        <v>94110</v>
      </c>
      <c r="L8835" t="s">
        <v>2</v>
      </c>
      <c r="M8835" t="s">
        <v>9693</v>
      </c>
      <c r="N8835" t="s">
        <v>7238</v>
      </c>
      <c r="O8835" t="s">
        <v>7258</v>
      </c>
      <c r="P8835" t="s">
        <v>9694</v>
      </c>
      <c r="Q8835" s="18">
        <v>39.92</v>
      </c>
      <c r="R8835">
        <v>5</v>
      </c>
      <c r="S8835" s="19">
        <v>0.2</v>
      </c>
      <c r="T8835" s="20">
        <v>-7.984</v>
      </c>
      <c r="U8835" s="20">
        <v>13.473000000000001</v>
      </c>
      <c r="V8835" s="19">
        <f>Datostotales[[#This Row],[Profit]]/Datostotales[[#This Row],[Sales]]</f>
        <v>0.33750000000000002</v>
      </c>
      <c r="W8835" s="20">
        <v>-18.463000000000001</v>
      </c>
      <c r="X8835">
        <v>5</v>
      </c>
      <c r="Y8835">
        <v>2017</v>
      </c>
      <c r="Z8835" s="20" t="str" cm="1">
        <f t="array" ref="Z88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35" s="21" t="str">
        <f>IF(Datostotales[[#This Row],[Profit]]&lt;0,"Pérdida","Beneficio")</f>
        <v>Beneficio</v>
      </c>
      <c r="AB8835" s="21" t="str">
        <f>IF(Datostotales[[#This Row],[Discount value]]&lt;0,"Si","No")</f>
        <v>Si</v>
      </c>
      <c r="AC8835" s="21" t="str" cm="1">
        <f t="array" ref="AC8835">_xlfn.IFS(Datostotales[[#This Row],[Discount]]&gt;=0.3,"&gt;30%",Datostotales[[#This Row],[Discount]]=0,"Sin descuento",AND(Datostotales[[#This Row],[Discount]]&lt;0.3,Datostotales[[#This Row],[Discount]]&gt;0),"&lt;30%")</f>
        <v>&lt;30%</v>
      </c>
      <c r="AD8835" s="28">
        <f>IFERROR(IF(VLOOKUP(B8835,$B$1:B8834,1,FALSE)=B8835,0,1),1)</f>
        <v>1</v>
      </c>
      <c r="AE8835" s="28">
        <f>IFERROR(IF(VLOOKUP(F8835,$F$1:F8834,1,FALSE)=F8835,0,1),1)</f>
        <v>0</v>
      </c>
      <c r="AF8835" s="19">
        <f>(Datostotales[[#This Row],[Sales]]+Datostotales[[#This Row],[COGS]])/Datostotales[[#This Row],[Sales]]</f>
        <v>0.53749999999999998</v>
      </c>
    </row>
    <row r="8836" spans="1:32" hidden="1" x14ac:dyDescent="0.3">
      <c r="A8836">
        <v>4837</v>
      </c>
      <c r="B8836" t="s">
        <v>4597</v>
      </c>
      <c r="C8836" s="17">
        <v>43013</v>
      </c>
      <c r="D8836" s="17">
        <v>43018</v>
      </c>
      <c r="E8836" t="s">
        <v>14</v>
      </c>
      <c r="F8836" t="s">
        <v>194</v>
      </c>
      <c r="G8836" t="s">
        <v>193</v>
      </c>
      <c r="H8836" t="s">
        <v>55</v>
      </c>
      <c r="I8836" t="s">
        <v>120</v>
      </c>
      <c r="J8836" t="s">
        <v>3</v>
      </c>
      <c r="K8836">
        <v>94110</v>
      </c>
      <c r="L8836" t="s">
        <v>2</v>
      </c>
      <c r="M8836" t="s">
        <v>8846</v>
      </c>
      <c r="N8836" t="s">
        <v>7238</v>
      </c>
      <c r="O8836" t="s">
        <v>7258</v>
      </c>
      <c r="P8836" t="s">
        <v>8847</v>
      </c>
      <c r="Q8836" s="18">
        <v>19.936</v>
      </c>
      <c r="R8836">
        <v>4</v>
      </c>
      <c r="S8836" s="19">
        <v>0.2</v>
      </c>
      <c r="T8836" s="20">
        <v>-3.9872000000000001</v>
      </c>
      <c r="U8836" s="20">
        <v>7.2267999999999999</v>
      </c>
      <c r="V8836" s="19">
        <f>Datostotales[[#This Row],[Profit]]/Datostotales[[#This Row],[Sales]]</f>
        <v>0.36249999999999999</v>
      </c>
      <c r="W8836" s="20">
        <v>-8.7219999999999995</v>
      </c>
      <c r="X8836">
        <v>5</v>
      </c>
      <c r="Y8836">
        <v>2017</v>
      </c>
      <c r="Z8836" s="20" t="str" cm="1">
        <f t="array" ref="Z88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36" s="21" t="str">
        <f>IF(Datostotales[[#This Row],[Profit]]&lt;0,"Pérdida","Beneficio")</f>
        <v>Beneficio</v>
      </c>
      <c r="AB8836" s="21" t="str">
        <f>IF(Datostotales[[#This Row],[Discount value]]&lt;0,"Si","No")</f>
        <v>Si</v>
      </c>
      <c r="AC8836" s="21" t="str" cm="1">
        <f t="array" ref="AC8836">_xlfn.IFS(Datostotales[[#This Row],[Discount]]&gt;=0.3,"&gt;30%",Datostotales[[#This Row],[Discount]]=0,"Sin descuento",AND(Datostotales[[#This Row],[Discount]]&lt;0.3,Datostotales[[#This Row],[Discount]]&gt;0),"&lt;30%")</f>
        <v>&lt;30%</v>
      </c>
      <c r="AD8836" s="28">
        <f>IFERROR(IF(VLOOKUP(B8836,$B$1:B8835,1,FALSE)=B8836,0,1),1)</f>
        <v>0</v>
      </c>
      <c r="AE8836" s="28">
        <f>IFERROR(IF(VLOOKUP(F8836,$F$1:F8835,1,FALSE)=F8836,0,1),1)</f>
        <v>0</v>
      </c>
      <c r="AF8836" s="19">
        <f>(Datostotales[[#This Row],[Sales]]+Datostotales[[#This Row],[COGS]])/Datostotales[[#This Row],[Sales]]</f>
        <v>0.5625</v>
      </c>
    </row>
    <row r="8837" spans="1:32" hidden="1" x14ac:dyDescent="0.3">
      <c r="A8837">
        <v>4836</v>
      </c>
      <c r="B8837" t="s">
        <v>4597</v>
      </c>
      <c r="C8837" s="17">
        <v>43013</v>
      </c>
      <c r="D8837" s="17">
        <v>43018</v>
      </c>
      <c r="E8837" t="s">
        <v>14</v>
      </c>
      <c r="F8837" t="s">
        <v>194</v>
      </c>
      <c r="G8837" t="s">
        <v>193</v>
      </c>
      <c r="H8837" t="s">
        <v>55</v>
      </c>
      <c r="I8837" t="s">
        <v>120</v>
      </c>
      <c r="J8837" t="s">
        <v>3</v>
      </c>
      <c r="K8837">
        <v>94110</v>
      </c>
      <c r="L8837" t="s">
        <v>2</v>
      </c>
      <c r="M8837" t="s">
        <v>9882</v>
      </c>
      <c r="N8837" t="s">
        <v>7238</v>
      </c>
      <c r="O8837" t="s">
        <v>7268</v>
      </c>
      <c r="P8837" t="s">
        <v>9883</v>
      </c>
      <c r="Q8837" s="18">
        <v>61.96</v>
      </c>
      <c r="R8837">
        <v>2</v>
      </c>
      <c r="S8837" s="19">
        <v>0</v>
      </c>
      <c r="T8837" s="20">
        <v>0</v>
      </c>
      <c r="U8837" s="20">
        <v>27.882000000000001</v>
      </c>
      <c r="V8837" s="19">
        <f>Datostotales[[#This Row],[Profit]]/Datostotales[[#This Row],[Sales]]</f>
        <v>0.45</v>
      </c>
      <c r="W8837" s="20">
        <v>-34.078000000000003</v>
      </c>
      <c r="X8837">
        <v>5</v>
      </c>
      <c r="Y8837">
        <v>2017</v>
      </c>
      <c r="Z8837" s="20" t="str" cm="1">
        <f t="array" ref="Z88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37" s="21" t="str">
        <f>IF(Datostotales[[#This Row],[Profit]]&lt;0,"Pérdida","Beneficio")</f>
        <v>Beneficio</v>
      </c>
      <c r="AB8837" s="21" t="str">
        <f>IF(Datostotales[[#This Row],[Discount value]]&lt;0,"Si","No")</f>
        <v>No</v>
      </c>
      <c r="AC8837" s="21" t="str" cm="1">
        <f t="array" ref="AC883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837" s="28">
        <f>IFERROR(IF(VLOOKUP(B8837,$B$1:B8836,1,FALSE)=B8837,0,1),1)</f>
        <v>0</v>
      </c>
      <c r="AE8837" s="28">
        <f>IFERROR(IF(VLOOKUP(F8837,$F$1:F8836,1,FALSE)=F8837,0,1),1)</f>
        <v>0</v>
      </c>
      <c r="AF8837" s="19">
        <f>(Datostotales[[#This Row],[Sales]]+Datostotales[[#This Row],[COGS]])/Datostotales[[#This Row],[Sales]]</f>
        <v>0.44999999999999996</v>
      </c>
    </row>
    <row r="8838" spans="1:32" hidden="1" x14ac:dyDescent="0.3">
      <c r="A8838">
        <v>976</v>
      </c>
      <c r="B8838" t="s">
        <v>6873</v>
      </c>
      <c r="C8838" s="17">
        <v>43013</v>
      </c>
      <c r="D8838" s="17">
        <v>43016</v>
      </c>
      <c r="E8838" t="s">
        <v>8</v>
      </c>
      <c r="F8838" t="s">
        <v>2595</v>
      </c>
      <c r="G8838" t="s">
        <v>2594</v>
      </c>
      <c r="H8838" t="s">
        <v>55</v>
      </c>
      <c r="I8838" t="s">
        <v>124</v>
      </c>
      <c r="J8838" t="s">
        <v>33</v>
      </c>
      <c r="K8838">
        <v>10011</v>
      </c>
      <c r="L8838" t="s">
        <v>32</v>
      </c>
      <c r="M8838" t="s">
        <v>7952</v>
      </c>
      <c r="N8838" t="s">
        <v>7238</v>
      </c>
      <c r="O8838" t="s">
        <v>7258</v>
      </c>
      <c r="P8838" t="s">
        <v>7953</v>
      </c>
      <c r="Q8838" s="18">
        <v>75.792000000000002</v>
      </c>
      <c r="R8838">
        <v>3</v>
      </c>
      <c r="S8838" s="19">
        <v>0.2</v>
      </c>
      <c r="T8838" s="20">
        <v>-15.1584</v>
      </c>
      <c r="U8838" s="20">
        <v>25.579799999999999</v>
      </c>
      <c r="V8838" s="19">
        <f>Datostotales[[#This Row],[Profit]]/Datostotales[[#This Row],[Sales]]</f>
        <v>0.33749999999999997</v>
      </c>
      <c r="W8838" s="20">
        <v>-35.053800000000003</v>
      </c>
      <c r="X8838">
        <v>3</v>
      </c>
      <c r="Y8838">
        <v>2017</v>
      </c>
      <c r="Z8838" s="20" t="str" cm="1">
        <f t="array" ref="Z88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38" s="21" t="str">
        <f>IF(Datostotales[[#This Row],[Profit]]&lt;0,"Pérdida","Beneficio")</f>
        <v>Beneficio</v>
      </c>
      <c r="AB8838" s="21" t="str">
        <f>IF(Datostotales[[#This Row],[Discount value]]&lt;0,"Si","No")</f>
        <v>Si</v>
      </c>
      <c r="AC8838" s="21" t="str" cm="1">
        <f t="array" ref="AC8838">_xlfn.IFS(Datostotales[[#This Row],[Discount]]&gt;=0.3,"&gt;30%",Datostotales[[#This Row],[Discount]]=0,"Sin descuento",AND(Datostotales[[#This Row],[Discount]]&lt;0.3,Datostotales[[#This Row],[Discount]]&gt;0),"&lt;30%")</f>
        <v>&lt;30%</v>
      </c>
      <c r="AD8838" s="28">
        <f>IFERROR(IF(VLOOKUP(B8838,$B$1:B8837,1,FALSE)=B8838,0,1),1)</f>
        <v>1</v>
      </c>
      <c r="AE8838" s="28">
        <f>IFERROR(IF(VLOOKUP(F8838,$F$1:F8837,1,FALSE)=F8838,0,1),1)</f>
        <v>0</v>
      </c>
      <c r="AF8838" s="19">
        <f>(Datostotales[[#This Row],[Sales]]+Datostotales[[#This Row],[COGS]])/Datostotales[[#This Row],[Sales]]</f>
        <v>0.53749999999999998</v>
      </c>
    </row>
    <row r="8839" spans="1:32" hidden="1" x14ac:dyDescent="0.3">
      <c r="A8839">
        <v>975</v>
      </c>
      <c r="B8839" t="s">
        <v>6873</v>
      </c>
      <c r="C8839" s="17">
        <v>43013</v>
      </c>
      <c r="D8839" s="17">
        <v>43016</v>
      </c>
      <c r="E8839" t="s">
        <v>8</v>
      </c>
      <c r="F8839" t="s">
        <v>2595</v>
      </c>
      <c r="G8839" t="s">
        <v>2594</v>
      </c>
      <c r="H8839" t="s">
        <v>55</v>
      </c>
      <c r="I8839" t="s">
        <v>124</v>
      </c>
      <c r="J8839" t="s">
        <v>33</v>
      </c>
      <c r="K8839">
        <v>10011</v>
      </c>
      <c r="L8839" t="s">
        <v>32</v>
      </c>
      <c r="M8839" t="s">
        <v>8173</v>
      </c>
      <c r="N8839" t="s">
        <v>7254</v>
      </c>
      <c r="O8839" t="s">
        <v>7255</v>
      </c>
      <c r="P8839" t="s">
        <v>8174</v>
      </c>
      <c r="Q8839" s="18">
        <v>160.93</v>
      </c>
      <c r="R8839">
        <v>7</v>
      </c>
      <c r="S8839" s="19">
        <v>0</v>
      </c>
      <c r="T8839" s="20">
        <v>0</v>
      </c>
      <c r="U8839" s="20">
        <v>3.2185999999999999</v>
      </c>
      <c r="V8839" s="38">
        <f>Datostotales[[#This Row],[Profit]]/Datostotales[[#This Row],[Sales]]</f>
        <v>1.9999999999999997E-2</v>
      </c>
      <c r="W8839" s="20">
        <v>-157.7114</v>
      </c>
      <c r="X8839">
        <v>3</v>
      </c>
      <c r="Y8839">
        <v>2017</v>
      </c>
      <c r="Z8839" s="20" t="str" cm="1">
        <f t="array" ref="Z88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39" s="21" t="str">
        <f>IF(Datostotales[[#This Row],[Profit]]&lt;0,"Pérdida","Beneficio")</f>
        <v>Beneficio</v>
      </c>
      <c r="AB8839" s="21" t="str">
        <f>IF(Datostotales[[#This Row],[Discount value]]&lt;0,"Si","No")</f>
        <v>No</v>
      </c>
      <c r="AC8839" s="21" t="str" cm="1">
        <f t="array" ref="AC883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839" s="28">
        <f>IFERROR(IF(VLOOKUP(B8839,$B$1:B8838,1,FALSE)=B8839,0,1),1)</f>
        <v>0</v>
      </c>
      <c r="AE8839" s="28">
        <f>IFERROR(IF(VLOOKUP(F8839,$F$1:F8838,1,FALSE)=F8839,0,1),1)</f>
        <v>0</v>
      </c>
      <c r="AF8839" s="19">
        <f>(Datostotales[[#This Row],[Sales]]+Datostotales[[#This Row],[COGS]])/Datostotales[[#This Row],[Sales]]</f>
        <v>2.0000000000000056E-2</v>
      </c>
    </row>
    <row r="8840" spans="1:32" hidden="1" x14ac:dyDescent="0.3">
      <c r="A8840">
        <v>5653</v>
      </c>
      <c r="B8840" t="s">
        <v>4104</v>
      </c>
      <c r="C8840" s="17">
        <v>43014</v>
      </c>
      <c r="D8840" s="17">
        <v>43019</v>
      </c>
      <c r="E8840" t="s">
        <v>14</v>
      </c>
      <c r="F8840" t="s">
        <v>1390</v>
      </c>
      <c r="G8840" t="s">
        <v>1389</v>
      </c>
      <c r="H8840" t="s">
        <v>24</v>
      </c>
      <c r="I8840" t="s">
        <v>124</v>
      </c>
      <c r="J8840" t="s">
        <v>33</v>
      </c>
      <c r="K8840">
        <v>10009</v>
      </c>
      <c r="L8840" t="s">
        <v>32</v>
      </c>
      <c r="M8840" t="s">
        <v>10281</v>
      </c>
      <c r="N8840" t="s">
        <v>7238</v>
      </c>
      <c r="O8840" t="s">
        <v>7268</v>
      </c>
      <c r="P8840" t="s">
        <v>10282</v>
      </c>
      <c r="Q8840" s="18">
        <v>40.99</v>
      </c>
      <c r="R8840">
        <v>1</v>
      </c>
      <c r="S8840" s="19">
        <v>0</v>
      </c>
      <c r="T8840" s="20">
        <v>0</v>
      </c>
      <c r="U8840" s="20">
        <v>20.085100000000001</v>
      </c>
      <c r="V8840" s="19">
        <f>Datostotales[[#This Row],[Profit]]/Datostotales[[#This Row],[Sales]]</f>
        <v>0.49</v>
      </c>
      <c r="W8840" s="20">
        <v>-20.904900000000001</v>
      </c>
      <c r="X8840">
        <v>5</v>
      </c>
      <c r="Y8840">
        <v>2017</v>
      </c>
      <c r="Z8840" s="20" t="str" cm="1">
        <f t="array" ref="Z88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40" s="21" t="str">
        <f>IF(Datostotales[[#This Row],[Profit]]&lt;0,"Pérdida","Beneficio")</f>
        <v>Beneficio</v>
      </c>
      <c r="AB8840" s="21" t="str">
        <f>IF(Datostotales[[#This Row],[Discount value]]&lt;0,"Si","No")</f>
        <v>No</v>
      </c>
      <c r="AC8840" s="21" t="str" cm="1">
        <f t="array" ref="AC884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840" s="28">
        <f>IFERROR(IF(VLOOKUP(B8840,$B$1:B8839,1,FALSE)=B8840,0,1),1)</f>
        <v>1</v>
      </c>
      <c r="AE8840" s="28">
        <f>IFERROR(IF(VLOOKUP(F8840,$F$1:F8839,1,FALSE)=F8840,0,1),1)</f>
        <v>0</v>
      </c>
      <c r="AF8840" s="19">
        <f>(Datostotales[[#This Row],[Sales]]+Datostotales[[#This Row],[COGS]])/Datostotales[[#This Row],[Sales]]</f>
        <v>0.49</v>
      </c>
    </row>
    <row r="8841" spans="1:32" hidden="1" x14ac:dyDescent="0.3">
      <c r="A8841">
        <v>8329</v>
      </c>
      <c r="B8841" t="s">
        <v>2266</v>
      </c>
      <c r="C8841" s="17">
        <v>43014</v>
      </c>
      <c r="D8841" s="17">
        <v>43019</v>
      </c>
      <c r="E8841" t="s">
        <v>14</v>
      </c>
      <c r="F8841" t="s">
        <v>1474</v>
      </c>
      <c r="G8841" t="s">
        <v>1473</v>
      </c>
      <c r="H8841" t="s">
        <v>5</v>
      </c>
      <c r="I8841" t="s">
        <v>2265</v>
      </c>
      <c r="J8841" t="s">
        <v>66</v>
      </c>
      <c r="K8841">
        <v>7109</v>
      </c>
      <c r="L8841" t="s">
        <v>32</v>
      </c>
      <c r="M8841" t="s">
        <v>9343</v>
      </c>
      <c r="N8841" t="s">
        <v>7238</v>
      </c>
      <c r="O8841" t="s">
        <v>7268</v>
      </c>
      <c r="P8841" t="s">
        <v>9344</v>
      </c>
      <c r="Q8841" s="18">
        <v>143.69999999999999</v>
      </c>
      <c r="R8841">
        <v>3</v>
      </c>
      <c r="S8841" s="19">
        <v>0</v>
      </c>
      <c r="T8841" s="20">
        <v>0</v>
      </c>
      <c r="U8841" s="20">
        <v>68.975999999999999</v>
      </c>
      <c r="V8841" s="19">
        <f>Datostotales[[#This Row],[Profit]]/Datostotales[[#This Row],[Sales]]</f>
        <v>0.48000000000000004</v>
      </c>
      <c r="W8841" s="20">
        <v>-74.724000000000004</v>
      </c>
      <c r="X8841">
        <v>5</v>
      </c>
      <c r="Y8841">
        <v>2017</v>
      </c>
      <c r="Z8841" s="20" t="str" cm="1">
        <f t="array" ref="Z88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41" s="21" t="str">
        <f>IF(Datostotales[[#This Row],[Profit]]&lt;0,"Pérdida","Beneficio")</f>
        <v>Beneficio</v>
      </c>
      <c r="AB8841" s="21" t="str">
        <f>IF(Datostotales[[#This Row],[Discount value]]&lt;0,"Si","No")</f>
        <v>No</v>
      </c>
      <c r="AC8841" s="21" t="str" cm="1">
        <f t="array" ref="AC88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841" s="28">
        <f>IFERROR(IF(VLOOKUP(B8841,$B$1:B8840,1,FALSE)=B8841,0,1),1)</f>
        <v>1</v>
      </c>
      <c r="AE8841" s="28">
        <f>IFERROR(IF(VLOOKUP(F8841,$F$1:F8840,1,FALSE)=F8841,0,1),1)</f>
        <v>0</v>
      </c>
      <c r="AF8841" s="19">
        <f>(Datostotales[[#This Row],[Sales]]+Datostotales[[#This Row],[COGS]])/Datostotales[[#This Row],[Sales]]</f>
        <v>0.47999999999999993</v>
      </c>
    </row>
    <row r="8842" spans="1:32" hidden="1" x14ac:dyDescent="0.3">
      <c r="A8842">
        <v>8330</v>
      </c>
      <c r="B8842" t="s">
        <v>2266</v>
      </c>
      <c r="C8842" s="17">
        <v>43014</v>
      </c>
      <c r="D8842" s="17">
        <v>43019</v>
      </c>
      <c r="E8842" t="s">
        <v>14</v>
      </c>
      <c r="F8842" t="s">
        <v>1474</v>
      </c>
      <c r="G8842" t="s">
        <v>1473</v>
      </c>
      <c r="H8842" t="s">
        <v>5</v>
      </c>
      <c r="I8842" t="s">
        <v>2265</v>
      </c>
      <c r="J8842" t="s">
        <v>66</v>
      </c>
      <c r="K8842">
        <v>7109</v>
      </c>
      <c r="L8842" t="s">
        <v>32</v>
      </c>
      <c r="M8842" t="s">
        <v>9192</v>
      </c>
      <c r="N8842" t="s">
        <v>7238</v>
      </c>
      <c r="O8842" t="s">
        <v>7268</v>
      </c>
      <c r="P8842" t="s">
        <v>9193</v>
      </c>
      <c r="Q8842" s="18">
        <v>6.48</v>
      </c>
      <c r="R8842">
        <v>1</v>
      </c>
      <c r="S8842" s="19">
        <v>0</v>
      </c>
      <c r="T8842" s="20">
        <v>0</v>
      </c>
      <c r="U8842" s="20">
        <v>3.1103999999999998</v>
      </c>
      <c r="V8842" s="19">
        <f>Datostotales[[#This Row],[Profit]]/Datostotales[[#This Row],[Sales]]</f>
        <v>0.47999999999999993</v>
      </c>
      <c r="W8842" s="20">
        <v>-3.3696000000000002</v>
      </c>
      <c r="X8842">
        <v>5</v>
      </c>
      <c r="Y8842">
        <v>2017</v>
      </c>
      <c r="Z8842" s="20" t="str" cm="1">
        <f t="array" ref="Z88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42" s="21" t="str">
        <f>IF(Datostotales[[#This Row],[Profit]]&lt;0,"Pérdida","Beneficio")</f>
        <v>Beneficio</v>
      </c>
      <c r="AB8842" s="21" t="str">
        <f>IF(Datostotales[[#This Row],[Discount value]]&lt;0,"Si","No")</f>
        <v>No</v>
      </c>
      <c r="AC8842" s="21" t="str" cm="1">
        <f t="array" ref="AC88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842" s="28">
        <f>IFERROR(IF(VLOOKUP(B8842,$B$1:B8841,1,FALSE)=B8842,0,1),1)</f>
        <v>0</v>
      </c>
      <c r="AE8842" s="28">
        <f>IFERROR(IF(VLOOKUP(F8842,$F$1:F8841,1,FALSE)=F8842,0,1),1)</f>
        <v>0</v>
      </c>
      <c r="AF8842" s="19">
        <f>(Datostotales[[#This Row],[Sales]]+Datostotales[[#This Row],[COGS]])/Datostotales[[#This Row],[Sales]]</f>
        <v>0.48000000000000004</v>
      </c>
    </row>
    <row r="8843" spans="1:32" hidden="1" x14ac:dyDescent="0.3">
      <c r="A8843">
        <v>9960</v>
      </c>
      <c r="B8843" t="s">
        <v>95</v>
      </c>
      <c r="C8843" s="17">
        <v>43014</v>
      </c>
      <c r="D8843" s="17">
        <v>43019</v>
      </c>
      <c r="E8843" t="s">
        <v>14</v>
      </c>
      <c r="F8843" t="s">
        <v>94</v>
      </c>
      <c r="G8843" t="s">
        <v>93</v>
      </c>
      <c r="H8843" t="s">
        <v>5</v>
      </c>
      <c r="I8843" t="s">
        <v>92</v>
      </c>
      <c r="J8843" t="s">
        <v>91</v>
      </c>
      <c r="K8843">
        <v>85224</v>
      </c>
      <c r="L8843" t="s">
        <v>2</v>
      </c>
      <c r="M8843" t="s">
        <v>10564</v>
      </c>
      <c r="N8843" t="s">
        <v>7238</v>
      </c>
      <c r="O8843" t="s">
        <v>7251</v>
      </c>
      <c r="P8843" t="s">
        <v>10565</v>
      </c>
      <c r="Q8843" s="18">
        <v>9.3439999999999994</v>
      </c>
      <c r="R8843">
        <v>2</v>
      </c>
      <c r="S8843" s="19">
        <v>0.2</v>
      </c>
      <c r="T8843" s="20">
        <v>-1.8688</v>
      </c>
      <c r="U8843" s="20">
        <v>1.8688</v>
      </c>
      <c r="V8843" s="19">
        <f>Datostotales[[#This Row],[Profit]]/Datostotales[[#This Row],[Sales]]</f>
        <v>0.2</v>
      </c>
      <c r="W8843" s="20">
        <v>-5.6063999999999998</v>
      </c>
      <c r="X8843">
        <v>5</v>
      </c>
      <c r="Y8843">
        <v>2017</v>
      </c>
      <c r="Z8843" s="20" t="str" cm="1">
        <f t="array" ref="Z88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43" s="21" t="str">
        <f>IF(Datostotales[[#This Row],[Profit]]&lt;0,"Pérdida","Beneficio")</f>
        <v>Beneficio</v>
      </c>
      <c r="AB8843" s="21" t="str">
        <f>IF(Datostotales[[#This Row],[Discount value]]&lt;0,"Si","No")</f>
        <v>Si</v>
      </c>
      <c r="AC8843" s="21" t="str" cm="1">
        <f t="array" ref="AC8843">_xlfn.IFS(Datostotales[[#This Row],[Discount]]&gt;=0.3,"&gt;30%",Datostotales[[#This Row],[Discount]]=0,"Sin descuento",AND(Datostotales[[#This Row],[Discount]]&lt;0.3,Datostotales[[#This Row],[Discount]]&gt;0),"&lt;30%")</f>
        <v>&lt;30%</v>
      </c>
      <c r="AD8843" s="28">
        <f>IFERROR(IF(VLOOKUP(B8843,$B$1:B8842,1,FALSE)=B8843,0,1),1)</f>
        <v>1</v>
      </c>
      <c r="AE8843" s="28">
        <f>IFERROR(IF(VLOOKUP(F8843,$F$1:F8842,1,FALSE)=F8843,0,1),1)</f>
        <v>0</v>
      </c>
      <c r="AF8843" s="19">
        <f>(Datostotales[[#This Row],[Sales]]+Datostotales[[#This Row],[COGS]])/Datostotales[[#This Row],[Sales]]</f>
        <v>0.39999999999999997</v>
      </c>
    </row>
    <row r="8844" spans="1:32" x14ac:dyDescent="0.3">
      <c r="A8844">
        <v>9872</v>
      </c>
      <c r="B8844" t="s">
        <v>253</v>
      </c>
      <c r="C8844" s="17">
        <v>43014</v>
      </c>
      <c r="D8844" s="17">
        <v>43014</v>
      </c>
      <c r="E8844" t="s">
        <v>80</v>
      </c>
      <c r="F8844" t="s">
        <v>252</v>
      </c>
      <c r="G8844" t="s">
        <v>251</v>
      </c>
      <c r="H8844" t="s">
        <v>5</v>
      </c>
      <c r="I8844" t="s">
        <v>152</v>
      </c>
      <c r="J8844" t="s">
        <v>151</v>
      </c>
      <c r="K8844">
        <v>60623</v>
      </c>
      <c r="L8844" t="s">
        <v>38</v>
      </c>
      <c r="M8844" t="s">
        <v>7740</v>
      </c>
      <c r="N8844" t="s">
        <v>7238</v>
      </c>
      <c r="O8844" t="s">
        <v>7245</v>
      </c>
      <c r="P8844" t="s">
        <v>7741</v>
      </c>
      <c r="Q8844" s="18">
        <v>290.33600000000001</v>
      </c>
      <c r="R8844">
        <v>2</v>
      </c>
      <c r="S8844" s="19">
        <v>0.2</v>
      </c>
      <c r="T8844" s="20">
        <v>-58.0672</v>
      </c>
      <c r="U8844" s="20">
        <v>32.662799999999997</v>
      </c>
      <c r="V8844" s="19">
        <f>Datostotales[[#This Row],[Profit]]/Datostotales[[#This Row],[Sales]]</f>
        <v>0.11249999999999999</v>
      </c>
      <c r="W8844" s="20">
        <v>-199.60599999999999</v>
      </c>
      <c r="X8844">
        <v>0</v>
      </c>
      <c r="Y8844">
        <v>2017</v>
      </c>
      <c r="Z8844" s="20" t="str" cm="1">
        <f t="array" ref="Z88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44" s="21" t="str">
        <f>IF(Datostotales[[#This Row],[Profit]]&lt;0,"Pérdida","Beneficio")</f>
        <v>Beneficio</v>
      </c>
      <c r="AB8844" s="21" t="str">
        <f>IF(Datostotales[[#This Row],[Discount value]]&lt;0,"Si","No")</f>
        <v>Si</v>
      </c>
      <c r="AC8844" s="21" t="str" cm="1">
        <f t="array" ref="AC8844">_xlfn.IFS(Datostotales[[#This Row],[Discount]]&gt;=0.3,"&gt;30%",Datostotales[[#This Row],[Discount]]=0,"Sin descuento",AND(Datostotales[[#This Row],[Discount]]&lt;0.3,Datostotales[[#This Row],[Discount]]&gt;0),"&lt;30%")</f>
        <v>&lt;30%</v>
      </c>
      <c r="AD8844" s="28">
        <f>IFERROR(IF(VLOOKUP(B8844,$B$1:B8843,1,FALSE)=B8844,0,1),1)</f>
        <v>1</v>
      </c>
      <c r="AE8844" s="28">
        <f>IFERROR(IF(VLOOKUP(F8844,$F$1:F8843,1,FALSE)=F8844,0,1),1)</f>
        <v>0</v>
      </c>
      <c r="AF8844" s="19">
        <f>(Datostotales[[#This Row],[Sales]]+Datostotales[[#This Row],[COGS]])/Datostotales[[#This Row],[Sales]]</f>
        <v>0.31250000000000006</v>
      </c>
    </row>
    <row r="8845" spans="1:32" x14ac:dyDescent="0.3">
      <c r="A8845">
        <v>9873</v>
      </c>
      <c r="B8845" t="s">
        <v>253</v>
      </c>
      <c r="C8845" s="17">
        <v>43014</v>
      </c>
      <c r="D8845" s="17">
        <v>43014</v>
      </c>
      <c r="E8845" t="s">
        <v>80</v>
      </c>
      <c r="F8845" t="s">
        <v>252</v>
      </c>
      <c r="G8845" t="s">
        <v>251</v>
      </c>
      <c r="H8845" t="s">
        <v>5</v>
      </c>
      <c r="I8845" t="s">
        <v>152</v>
      </c>
      <c r="J8845" t="s">
        <v>151</v>
      </c>
      <c r="K8845">
        <v>60623</v>
      </c>
      <c r="L8845" t="s">
        <v>38</v>
      </c>
      <c r="M8845" t="s">
        <v>8823</v>
      </c>
      <c r="N8845" t="s">
        <v>7238</v>
      </c>
      <c r="O8845" t="s">
        <v>7251</v>
      </c>
      <c r="P8845" t="s">
        <v>8796</v>
      </c>
      <c r="Q8845" s="18">
        <v>19.152000000000001</v>
      </c>
      <c r="R8845">
        <v>2</v>
      </c>
      <c r="S8845" s="19">
        <v>0.2</v>
      </c>
      <c r="T8845" s="20">
        <v>-3.8304</v>
      </c>
      <c r="U8845" s="20">
        <v>1.1970000000000001</v>
      </c>
      <c r="V8845" s="19">
        <f>Datostotales[[#This Row],[Profit]]/Datostotales[[#This Row],[Sales]]</f>
        <v>6.25E-2</v>
      </c>
      <c r="W8845" s="20">
        <v>-14.124599999999999</v>
      </c>
      <c r="X8845">
        <v>0</v>
      </c>
      <c r="Y8845">
        <v>2017</v>
      </c>
      <c r="Z8845" s="20" t="str" cm="1">
        <f t="array" ref="Z88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45" s="21" t="str">
        <f>IF(Datostotales[[#This Row],[Profit]]&lt;0,"Pérdida","Beneficio")</f>
        <v>Beneficio</v>
      </c>
      <c r="AB8845" s="21" t="str">
        <f>IF(Datostotales[[#This Row],[Discount value]]&lt;0,"Si","No")</f>
        <v>Si</v>
      </c>
      <c r="AC8845" s="21" t="str" cm="1">
        <f t="array" ref="AC8845">_xlfn.IFS(Datostotales[[#This Row],[Discount]]&gt;=0.3,"&gt;30%",Datostotales[[#This Row],[Discount]]=0,"Sin descuento",AND(Datostotales[[#This Row],[Discount]]&lt;0.3,Datostotales[[#This Row],[Discount]]&gt;0),"&lt;30%")</f>
        <v>&lt;30%</v>
      </c>
      <c r="AD8845" s="28">
        <f>IFERROR(IF(VLOOKUP(B8845,$B$1:B8844,1,FALSE)=B8845,0,1),1)</f>
        <v>0</v>
      </c>
      <c r="AE8845" s="28">
        <f>IFERROR(IF(VLOOKUP(F8845,$F$1:F8844,1,FALSE)=F8845,0,1),1)</f>
        <v>0</v>
      </c>
      <c r="AF8845" s="19">
        <f>(Datostotales[[#This Row],[Sales]]+Datostotales[[#This Row],[COGS]])/Datostotales[[#This Row],[Sales]]</f>
        <v>0.26250000000000007</v>
      </c>
    </row>
    <row r="8846" spans="1:32" hidden="1" x14ac:dyDescent="0.3">
      <c r="A8846">
        <v>4182</v>
      </c>
      <c r="B8846" t="s">
        <v>4969</v>
      </c>
      <c r="C8846" s="17">
        <v>43014</v>
      </c>
      <c r="D8846" s="17">
        <v>43020</v>
      </c>
      <c r="E8846" t="s">
        <v>14</v>
      </c>
      <c r="F8846" t="s">
        <v>2454</v>
      </c>
      <c r="G8846" t="s">
        <v>2453</v>
      </c>
      <c r="H8846" t="s">
        <v>55</v>
      </c>
      <c r="I8846" t="s">
        <v>124</v>
      </c>
      <c r="J8846" t="s">
        <v>33</v>
      </c>
      <c r="K8846">
        <v>10035</v>
      </c>
      <c r="L8846" t="s">
        <v>32</v>
      </c>
      <c r="M8846" t="s">
        <v>10428</v>
      </c>
      <c r="N8846" t="s">
        <v>7254</v>
      </c>
      <c r="O8846" t="s">
        <v>7295</v>
      </c>
      <c r="P8846" t="s">
        <v>10429</v>
      </c>
      <c r="Q8846" s="18">
        <v>319.95999999999998</v>
      </c>
      <c r="R8846">
        <v>4</v>
      </c>
      <c r="S8846" s="19">
        <v>0</v>
      </c>
      <c r="T8846" s="20">
        <v>0</v>
      </c>
      <c r="U8846" s="20">
        <v>115.18559999999999</v>
      </c>
      <c r="V8846" s="19">
        <f>Datostotales[[#This Row],[Profit]]/Datostotales[[#This Row],[Sales]]</f>
        <v>0.36</v>
      </c>
      <c r="W8846" s="20">
        <v>-204.77440000000001</v>
      </c>
      <c r="X8846">
        <v>6</v>
      </c>
      <c r="Y8846">
        <v>2017</v>
      </c>
      <c r="Z8846" s="20" t="str" cm="1">
        <f t="array" ref="Z88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46" s="21" t="str">
        <f>IF(Datostotales[[#This Row],[Profit]]&lt;0,"Pérdida","Beneficio")</f>
        <v>Beneficio</v>
      </c>
      <c r="AB8846" s="21" t="str">
        <f>IF(Datostotales[[#This Row],[Discount value]]&lt;0,"Si","No")</f>
        <v>No</v>
      </c>
      <c r="AC8846" s="21" t="str" cm="1">
        <f t="array" ref="AC884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846" s="28">
        <f>IFERROR(IF(VLOOKUP(B8846,$B$1:B8845,1,FALSE)=B8846,0,1),1)</f>
        <v>1</v>
      </c>
      <c r="AE8846" s="28">
        <f>IFERROR(IF(VLOOKUP(F8846,$F$1:F8845,1,FALSE)=F8846,0,1),1)</f>
        <v>0</v>
      </c>
      <c r="AF8846" s="19">
        <f>(Datostotales[[#This Row],[Sales]]+Datostotales[[#This Row],[COGS]])/Datostotales[[#This Row],[Sales]]</f>
        <v>0.35999999999999993</v>
      </c>
    </row>
    <row r="8847" spans="1:32" hidden="1" x14ac:dyDescent="0.3">
      <c r="A8847">
        <v>4183</v>
      </c>
      <c r="B8847" t="s">
        <v>4969</v>
      </c>
      <c r="C8847" s="17">
        <v>43014</v>
      </c>
      <c r="D8847" s="17">
        <v>43020</v>
      </c>
      <c r="E8847" t="s">
        <v>14</v>
      </c>
      <c r="F8847" t="s">
        <v>2454</v>
      </c>
      <c r="G8847" t="s">
        <v>2453</v>
      </c>
      <c r="H8847" t="s">
        <v>55</v>
      </c>
      <c r="I8847" t="s">
        <v>124</v>
      </c>
      <c r="J8847" t="s">
        <v>33</v>
      </c>
      <c r="K8847">
        <v>10035</v>
      </c>
      <c r="L8847" t="s">
        <v>32</v>
      </c>
      <c r="M8847" t="s">
        <v>7500</v>
      </c>
      <c r="N8847" t="s">
        <v>7238</v>
      </c>
      <c r="O8847" t="s">
        <v>7268</v>
      </c>
      <c r="P8847" t="s">
        <v>8375</v>
      </c>
      <c r="Q8847" s="18">
        <v>17.04</v>
      </c>
      <c r="R8847">
        <v>3</v>
      </c>
      <c r="S8847" s="19">
        <v>0</v>
      </c>
      <c r="T8847" s="20">
        <v>0</v>
      </c>
      <c r="U8847" s="20">
        <v>7.6680000000000001</v>
      </c>
      <c r="V8847" s="19">
        <f>Datostotales[[#This Row],[Profit]]/Datostotales[[#This Row],[Sales]]</f>
        <v>0.45</v>
      </c>
      <c r="W8847" s="20">
        <v>-9.3719999999999999</v>
      </c>
      <c r="X8847">
        <v>6</v>
      </c>
      <c r="Y8847">
        <v>2017</v>
      </c>
      <c r="Z8847" s="20" t="str" cm="1">
        <f t="array" ref="Z88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47" s="21" t="str">
        <f>IF(Datostotales[[#This Row],[Profit]]&lt;0,"Pérdida","Beneficio")</f>
        <v>Beneficio</v>
      </c>
      <c r="AB8847" s="21" t="str">
        <f>IF(Datostotales[[#This Row],[Discount value]]&lt;0,"Si","No")</f>
        <v>No</v>
      </c>
      <c r="AC8847" s="21" t="str" cm="1">
        <f t="array" ref="AC88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847" s="28">
        <f>IFERROR(IF(VLOOKUP(B8847,$B$1:B8846,1,FALSE)=B8847,0,1),1)</f>
        <v>0</v>
      </c>
      <c r="AE8847" s="28">
        <f>IFERROR(IF(VLOOKUP(F8847,$F$1:F8846,1,FALSE)=F8847,0,1),1)</f>
        <v>0</v>
      </c>
      <c r="AF8847" s="19">
        <f>(Datostotales[[#This Row],[Sales]]+Datostotales[[#This Row],[COGS]])/Datostotales[[#This Row],[Sales]]</f>
        <v>0.44999999999999996</v>
      </c>
    </row>
    <row r="8848" spans="1:32" hidden="1" x14ac:dyDescent="0.3">
      <c r="A8848">
        <v>4184</v>
      </c>
      <c r="B8848" t="s">
        <v>4969</v>
      </c>
      <c r="C8848" s="17">
        <v>43014</v>
      </c>
      <c r="D8848" s="17">
        <v>43020</v>
      </c>
      <c r="E8848" t="s">
        <v>14</v>
      </c>
      <c r="F8848" t="s">
        <v>2454</v>
      </c>
      <c r="G8848" t="s">
        <v>2453</v>
      </c>
      <c r="H8848" t="s">
        <v>55</v>
      </c>
      <c r="I8848" t="s">
        <v>124</v>
      </c>
      <c r="J8848" t="s">
        <v>33</v>
      </c>
      <c r="K8848">
        <v>10035</v>
      </c>
      <c r="L8848" t="s">
        <v>32</v>
      </c>
      <c r="M8848" t="s">
        <v>7562</v>
      </c>
      <c r="N8848" t="s">
        <v>7238</v>
      </c>
      <c r="O8848" t="s">
        <v>7245</v>
      </c>
      <c r="P8848" t="s">
        <v>7563</v>
      </c>
      <c r="Q8848" s="18">
        <v>344.91</v>
      </c>
      <c r="R8848">
        <v>3</v>
      </c>
      <c r="S8848" s="19">
        <v>0</v>
      </c>
      <c r="T8848" s="20">
        <v>0</v>
      </c>
      <c r="U8848" s="20">
        <v>10.347300000000001</v>
      </c>
      <c r="V8848" s="19">
        <f>Datostotales[[#This Row],[Profit]]/Datostotales[[#This Row],[Sales]]</f>
        <v>0.03</v>
      </c>
      <c r="W8848" s="20">
        <v>-334.56270000000001</v>
      </c>
      <c r="X8848">
        <v>6</v>
      </c>
      <c r="Y8848">
        <v>2017</v>
      </c>
      <c r="Z8848" s="20" t="str" cm="1">
        <f t="array" ref="Z88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48" s="21" t="str">
        <f>IF(Datostotales[[#This Row],[Profit]]&lt;0,"Pérdida","Beneficio")</f>
        <v>Beneficio</v>
      </c>
      <c r="AB8848" s="21" t="str">
        <f>IF(Datostotales[[#This Row],[Discount value]]&lt;0,"Si","No")</f>
        <v>No</v>
      </c>
      <c r="AC8848" s="21" t="str" cm="1">
        <f t="array" ref="AC884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848" s="28">
        <f>IFERROR(IF(VLOOKUP(B8848,$B$1:B8847,1,FALSE)=B8848,0,1),1)</f>
        <v>0</v>
      </c>
      <c r="AE8848" s="28">
        <f>IFERROR(IF(VLOOKUP(F8848,$F$1:F8847,1,FALSE)=F8848,0,1),1)</f>
        <v>0</v>
      </c>
      <c r="AF8848" s="19">
        <f>(Datostotales[[#This Row],[Sales]]+Datostotales[[#This Row],[COGS]])/Datostotales[[#This Row],[Sales]]</f>
        <v>3.0000000000000051E-2</v>
      </c>
    </row>
    <row r="8849" spans="1:32" hidden="1" x14ac:dyDescent="0.3">
      <c r="A8849">
        <v>3051</v>
      </c>
      <c r="B8849" t="s">
        <v>5575</v>
      </c>
      <c r="C8849" s="17">
        <v>43014</v>
      </c>
      <c r="D8849" s="17">
        <v>43019</v>
      </c>
      <c r="E8849" t="s">
        <v>14</v>
      </c>
      <c r="F8849" t="s">
        <v>409</v>
      </c>
      <c r="G8849" t="s">
        <v>408</v>
      </c>
      <c r="H8849" t="s">
        <v>55</v>
      </c>
      <c r="I8849" t="s">
        <v>1691</v>
      </c>
      <c r="J8849" t="s">
        <v>462</v>
      </c>
      <c r="K8849">
        <v>83642</v>
      </c>
      <c r="L8849" t="s">
        <v>2</v>
      </c>
      <c r="M8849" t="s">
        <v>10193</v>
      </c>
      <c r="N8849" t="s">
        <v>7231</v>
      </c>
      <c r="O8849" t="s">
        <v>7248</v>
      </c>
      <c r="P8849" t="s">
        <v>10194</v>
      </c>
      <c r="Q8849" s="18">
        <v>41.96</v>
      </c>
      <c r="R8849">
        <v>2</v>
      </c>
      <c r="S8849" s="19">
        <v>0</v>
      </c>
      <c r="T8849" s="20">
        <v>0</v>
      </c>
      <c r="U8849" s="20">
        <v>2.9371999999999998</v>
      </c>
      <c r="V8849" s="19">
        <f>Datostotales[[#This Row],[Profit]]/Datostotales[[#This Row],[Sales]]</f>
        <v>6.9999999999999993E-2</v>
      </c>
      <c r="W8849" s="20">
        <v>-39.022799999999997</v>
      </c>
      <c r="X8849">
        <v>5</v>
      </c>
      <c r="Y8849">
        <v>2017</v>
      </c>
      <c r="Z8849" s="20" t="str" cm="1">
        <f t="array" ref="Z88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49" s="21" t="str">
        <f>IF(Datostotales[[#This Row],[Profit]]&lt;0,"Pérdida","Beneficio")</f>
        <v>Beneficio</v>
      </c>
      <c r="AB8849" s="21" t="str">
        <f>IF(Datostotales[[#This Row],[Discount value]]&lt;0,"Si","No")</f>
        <v>No</v>
      </c>
      <c r="AC8849" s="21" t="str" cm="1">
        <f t="array" ref="AC88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849" s="28">
        <f>IFERROR(IF(VLOOKUP(B8849,$B$1:B8848,1,FALSE)=B8849,0,1),1)</f>
        <v>1</v>
      </c>
      <c r="AE8849" s="28">
        <f>IFERROR(IF(VLOOKUP(F8849,$F$1:F8848,1,FALSE)=F8849,0,1),1)</f>
        <v>0</v>
      </c>
      <c r="AF8849" s="19">
        <f>(Datostotales[[#This Row],[Sales]]+Datostotales[[#This Row],[COGS]])/Datostotales[[#This Row],[Sales]]</f>
        <v>7.0000000000000104E-2</v>
      </c>
    </row>
    <row r="8850" spans="1:32" hidden="1" x14ac:dyDescent="0.3">
      <c r="A8850">
        <v>3052</v>
      </c>
      <c r="B8850" t="s">
        <v>5575</v>
      </c>
      <c r="C8850" s="17">
        <v>43014</v>
      </c>
      <c r="D8850" s="17">
        <v>43019</v>
      </c>
      <c r="E8850" t="s">
        <v>14</v>
      </c>
      <c r="F8850" t="s">
        <v>409</v>
      </c>
      <c r="G8850" t="s">
        <v>408</v>
      </c>
      <c r="H8850" t="s">
        <v>55</v>
      </c>
      <c r="I8850" t="s">
        <v>1691</v>
      </c>
      <c r="J8850" t="s">
        <v>462</v>
      </c>
      <c r="K8850">
        <v>83642</v>
      </c>
      <c r="L8850" t="s">
        <v>2</v>
      </c>
      <c r="M8850" t="s">
        <v>9341</v>
      </c>
      <c r="N8850" t="s">
        <v>7238</v>
      </c>
      <c r="O8850" t="s">
        <v>7261</v>
      </c>
      <c r="P8850" t="s">
        <v>9342</v>
      </c>
      <c r="Q8850" s="18">
        <v>227.84</v>
      </c>
      <c r="R8850">
        <v>4</v>
      </c>
      <c r="S8850" s="19">
        <v>0</v>
      </c>
      <c r="T8850" s="20">
        <v>0</v>
      </c>
      <c r="U8850" s="20">
        <v>66.073599999999999</v>
      </c>
      <c r="V8850" s="19">
        <f>Datostotales[[#This Row],[Profit]]/Datostotales[[#This Row],[Sales]]</f>
        <v>0.28999999999999998</v>
      </c>
      <c r="W8850" s="20">
        <v>-161.7664</v>
      </c>
      <c r="X8850">
        <v>5</v>
      </c>
      <c r="Y8850">
        <v>2017</v>
      </c>
      <c r="Z8850" s="20" t="str" cm="1">
        <f t="array" ref="Z88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50" s="21" t="str">
        <f>IF(Datostotales[[#This Row],[Profit]]&lt;0,"Pérdida","Beneficio")</f>
        <v>Beneficio</v>
      </c>
      <c r="AB8850" s="21" t="str">
        <f>IF(Datostotales[[#This Row],[Discount value]]&lt;0,"Si","No")</f>
        <v>No</v>
      </c>
      <c r="AC8850" s="21" t="str" cm="1">
        <f t="array" ref="AC88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850" s="28">
        <f>IFERROR(IF(VLOOKUP(B8850,$B$1:B8849,1,FALSE)=B8850,0,1),1)</f>
        <v>0</v>
      </c>
      <c r="AE8850" s="28">
        <f>IFERROR(IF(VLOOKUP(F8850,$F$1:F8849,1,FALSE)=F8850,0,1),1)</f>
        <v>0</v>
      </c>
      <c r="AF8850" s="19">
        <f>(Datostotales[[#This Row],[Sales]]+Datostotales[[#This Row],[COGS]])/Datostotales[[#This Row],[Sales]]</f>
        <v>0.28999999999999998</v>
      </c>
    </row>
    <row r="8851" spans="1:32" hidden="1" x14ac:dyDescent="0.3">
      <c r="A8851">
        <v>3053</v>
      </c>
      <c r="B8851" t="s">
        <v>5575</v>
      </c>
      <c r="C8851" s="17">
        <v>43014</v>
      </c>
      <c r="D8851" s="17">
        <v>43019</v>
      </c>
      <c r="E8851" t="s">
        <v>14</v>
      </c>
      <c r="F8851" t="s">
        <v>409</v>
      </c>
      <c r="G8851" t="s">
        <v>408</v>
      </c>
      <c r="H8851" t="s">
        <v>55</v>
      </c>
      <c r="I8851" t="s">
        <v>1691</v>
      </c>
      <c r="J8851" t="s">
        <v>462</v>
      </c>
      <c r="K8851">
        <v>83642</v>
      </c>
      <c r="L8851" t="s">
        <v>2</v>
      </c>
      <c r="M8851" t="s">
        <v>9707</v>
      </c>
      <c r="N8851" t="s">
        <v>7238</v>
      </c>
      <c r="O8851" t="s">
        <v>7268</v>
      </c>
      <c r="P8851" t="s">
        <v>9708</v>
      </c>
      <c r="Q8851" s="18">
        <v>37.94</v>
      </c>
      <c r="R8851">
        <v>2</v>
      </c>
      <c r="S8851" s="19">
        <v>0</v>
      </c>
      <c r="T8851" s="20">
        <v>0</v>
      </c>
      <c r="U8851" s="20">
        <v>18.211200000000002</v>
      </c>
      <c r="V8851" s="19">
        <f>Datostotales[[#This Row],[Profit]]/Datostotales[[#This Row],[Sales]]</f>
        <v>0.48000000000000009</v>
      </c>
      <c r="W8851" s="20">
        <v>-19.7288</v>
      </c>
      <c r="X8851">
        <v>5</v>
      </c>
      <c r="Y8851">
        <v>2017</v>
      </c>
      <c r="Z8851" s="20" t="str" cm="1">
        <f t="array" ref="Z88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51" s="21" t="str">
        <f>IF(Datostotales[[#This Row],[Profit]]&lt;0,"Pérdida","Beneficio")</f>
        <v>Beneficio</v>
      </c>
      <c r="AB8851" s="21" t="str">
        <f>IF(Datostotales[[#This Row],[Discount value]]&lt;0,"Si","No")</f>
        <v>No</v>
      </c>
      <c r="AC8851" s="21" t="str" cm="1">
        <f t="array" ref="AC88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851" s="28">
        <f>IFERROR(IF(VLOOKUP(B8851,$B$1:B8850,1,FALSE)=B8851,0,1),1)</f>
        <v>0</v>
      </c>
      <c r="AE8851" s="28">
        <f>IFERROR(IF(VLOOKUP(F8851,$F$1:F8850,1,FALSE)=F8851,0,1),1)</f>
        <v>0</v>
      </c>
      <c r="AF8851" s="19">
        <f>(Datostotales[[#This Row],[Sales]]+Datostotales[[#This Row],[COGS]])/Datostotales[[#This Row],[Sales]]</f>
        <v>0.48</v>
      </c>
    </row>
    <row r="8852" spans="1:32" hidden="1" x14ac:dyDescent="0.3">
      <c r="A8852">
        <v>1715</v>
      </c>
      <c r="B8852" t="s">
        <v>6110</v>
      </c>
      <c r="C8852" s="17">
        <v>43015</v>
      </c>
      <c r="D8852" s="17">
        <v>43021</v>
      </c>
      <c r="E8852" t="s">
        <v>14</v>
      </c>
      <c r="F8852" t="s">
        <v>2011</v>
      </c>
      <c r="G8852" t="s">
        <v>2010</v>
      </c>
      <c r="H8852" t="s">
        <v>5</v>
      </c>
      <c r="I8852" t="s">
        <v>120</v>
      </c>
      <c r="J8852" t="s">
        <v>3</v>
      </c>
      <c r="K8852">
        <v>94110</v>
      </c>
      <c r="L8852" t="s">
        <v>2</v>
      </c>
      <c r="M8852" t="s">
        <v>9445</v>
      </c>
      <c r="N8852" t="s">
        <v>7231</v>
      </c>
      <c r="O8852" t="s">
        <v>7232</v>
      </c>
      <c r="P8852" t="s">
        <v>9446</v>
      </c>
      <c r="Q8852" s="18">
        <v>307.666</v>
      </c>
      <c r="R8852">
        <v>2</v>
      </c>
      <c r="S8852" s="19">
        <v>0.15</v>
      </c>
      <c r="T8852" s="20">
        <v>-46.149900000000002</v>
      </c>
      <c r="U8852" s="20">
        <v>-14.478400000000001</v>
      </c>
      <c r="V8852" s="19">
        <f>Datostotales[[#This Row],[Profit]]/Datostotales[[#This Row],[Sales]]</f>
        <v>-4.7058823529411764E-2</v>
      </c>
      <c r="W8852" s="20">
        <v>-275.99450000000002</v>
      </c>
      <c r="X8852">
        <v>6</v>
      </c>
      <c r="Y8852">
        <v>2017</v>
      </c>
      <c r="Z8852" s="20" t="str" cm="1">
        <f t="array" ref="Z88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52" s="21" t="str">
        <f>IF(Datostotales[[#This Row],[Profit]]&lt;0,"Pérdida","Beneficio")</f>
        <v>Pérdida</v>
      </c>
      <c r="AB8852" s="21" t="str">
        <f>IF(Datostotales[[#This Row],[Discount value]]&lt;0,"Si","No")</f>
        <v>Si</v>
      </c>
      <c r="AC8852" s="21" t="str" cm="1">
        <f t="array" ref="AC8852">_xlfn.IFS(Datostotales[[#This Row],[Discount]]&gt;=0.3,"&gt;30%",Datostotales[[#This Row],[Discount]]=0,"Sin descuento",AND(Datostotales[[#This Row],[Discount]]&lt;0.3,Datostotales[[#This Row],[Discount]]&gt;0),"&lt;30%")</f>
        <v>&lt;30%</v>
      </c>
      <c r="AD8852" s="28">
        <f>IFERROR(IF(VLOOKUP(B8852,$B$1:B8851,1,FALSE)=B8852,0,1),1)</f>
        <v>1</v>
      </c>
      <c r="AE8852" s="28">
        <f>IFERROR(IF(VLOOKUP(F8852,$F$1:F8851,1,FALSE)=F8852,0,1),1)</f>
        <v>0</v>
      </c>
      <c r="AF8852" s="19">
        <f>(Datostotales[[#This Row],[Sales]]+Datostotales[[#This Row],[COGS]])/Datostotales[[#This Row],[Sales]]</f>
        <v>0.10294117647058817</v>
      </c>
    </row>
    <row r="8853" spans="1:32" hidden="1" x14ac:dyDescent="0.3">
      <c r="A8853">
        <v>2406</v>
      </c>
      <c r="B8853" t="s">
        <v>6427</v>
      </c>
      <c r="C8853" s="17">
        <v>43015</v>
      </c>
      <c r="D8853" s="17">
        <v>43019</v>
      </c>
      <c r="E8853" t="s">
        <v>14</v>
      </c>
      <c r="F8853" t="s">
        <v>3036</v>
      </c>
      <c r="G8853" t="s">
        <v>3035</v>
      </c>
      <c r="H8853" t="s">
        <v>5</v>
      </c>
      <c r="I8853" t="s">
        <v>28</v>
      </c>
      <c r="J8853" t="s">
        <v>3</v>
      </c>
      <c r="K8853">
        <v>90045</v>
      </c>
      <c r="L8853" t="s">
        <v>2</v>
      </c>
      <c r="M8853" t="s">
        <v>8173</v>
      </c>
      <c r="N8853" t="s">
        <v>7254</v>
      </c>
      <c r="O8853" t="s">
        <v>7255</v>
      </c>
      <c r="P8853" t="s">
        <v>8174</v>
      </c>
      <c r="Q8853" s="18">
        <v>128.744</v>
      </c>
      <c r="R8853">
        <v>7</v>
      </c>
      <c r="S8853" s="19">
        <v>0.2</v>
      </c>
      <c r="T8853" s="20">
        <v>-25.748799999999999</v>
      </c>
      <c r="U8853" s="20">
        <v>-28.967400000000001</v>
      </c>
      <c r="V8853" s="38">
        <f>Datostotales[[#This Row],[Profit]]/Datostotales[[#This Row],[Sales]]</f>
        <v>-0.22500000000000001</v>
      </c>
      <c r="W8853" s="20">
        <v>-131.96260000000001</v>
      </c>
      <c r="X8853">
        <v>4</v>
      </c>
      <c r="Y8853">
        <v>2017</v>
      </c>
      <c r="Z8853" s="20" t="str" cm="1">
        <f t="array" ref="Z88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53" s="21" t="str">
        <f>IF(Datostotales[[#This Row],[Profit]]&lt;0,"Pérdida","Beneficio")</f>
        <v>Pérdida</v>
      </c>
      <c r="AB8853" s="21" t="str">
        <f>IF(Datostotales[[#This Row],[Discount value]]&lt;0,"Si","No")</f>
        <v>Si</v>
      </c>
      <c r="AC8853" s="21" t="str" cm="1">
        <f t="array" ref="AC8853">_xlfn.IFS(Datostotales[[#This Row],[Discount]]&gt;=0.3,"&gt;30%",Datostotales[[#This Row],[Discount]]=0,"Sin descuento",AND(Datostotales[[#This Row],[Discount]]&lt;0.3,Datostotales[[#This Row],[Discount]]&gt;0),"&lt;30%")</f>
        <v>&lt;30%</v>
      </c>
      <c r="AD8853" s="28">
        <f>IFERROR(IF(VLOOKUP(B8853,$B$1:B8852,1,FALSE)=B8853,0,1),1)</f>
        <v>1</v>
      </c>
      <c r="AE8853" s="28">
        <f>IFERROR(IF(VLOOKUP(F8853,$F$1:F8852,1,FALSE)=F8853,0,1),1)</f>
        <v>0</v>
      </c>
      <c r="AF8853" s="19">
        <f>(Datostotales[[#This Row],[Sales]]+Datostotales[[#This Row],[COGS]])/Datostotales[[#This Row],[Sales]]</f>
        <v>-2.5000000000000071E-2</v>
      </c>
    </row>
    <row r="8854" spans="1:32" hidden="1" x14ac:dyDescent="0.3">
      <c r="A8854">
        <v>2407</v>
      </c>
      <c r="B8854" t="s">
        <v>6427</v>
      </c>
      <c r="C8854" s="17">
        <v>43015</v>
      </c>
      <c r="D8854" s="17">
        <v>43019</v>
      </c>
      <c r="E8854" t="s">
        <v>14</v>
      </c>
      <c r="F8854" t="s">
        <v>3036</v>
      </c>
      <c r="G8854" t="s">
        <v>3035</v>
      </c>
      <c r="H8854" t="s">
        <v>5</v>
      </c>
      <c r="I8854" t="s">
        <v>28</v>
      </c>
      <c r="J8854" t="s">
        <v>3</v>
      </c>
      <c r="K8854">
        <v>90045</v>
      </c>
      <c r="L8854" t="s">
        <v>2</v>
      </c>
      <c r="M8854" t="s">
        <v>7874</v>
      </c>
      <c r="N8854" t="s">
        <v>7254</v>
      </c>
      <c r="O8854" t="s">
        <v>7255</v>
      </c>
      <c r="P8854" t="s">
        <v>7875</v>
      </c>
      <c r="Q8854" s="18">
        <v>79.92</v>
      </c>
      <c r="R8854">
        <v>10</v>
      </c>
      <c r="S8854" s="19">
        <v>0.2</v>
      </c>
      <c r="T8854" s="20">
        <v>-15.984</v>
      </c>
      <c r="U8854" s="20">
        <v>26.972999999999999</v>
      </c>
      <c r="V8854" s="38">
        <f>Datostotales[[#This Row],[Profit]]/Datostotales[[#This Row],[Sales]]</f>
        <v>0.33749999999999997</v>
      </c>
      <c r="W8854" s="20">
        <v>-36.963000000000001</v>
      </c>
      <c r="X8854">
        <v>4</v>
      </c>
      <c r="Y8854">
        <v>2017</v>
      </c>
      <c r="Z8854" s="20" t="str" cm="1">
        <f t="array" ref="Z88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54" s="21" t="str">
        <f>IF(Datostotales[[#This Row],[Profit]]&lt;0,"Pérdida","Beneficio")</f>
        <v>Beneficio</v>
      </c>
      <c r="AB8854" s="21" t="str">
        <f>IF(Datostotales[[#This Row],[Discount value]]&lt;0,"Si","No")</f>
        <v>Si</v>
      </c>
      <c r="AC8854" s="21" t="str" cm="1">
        <f t="array" ref="AC8854">_xlfn.IFS(Datostotales[[#This Row],[Discount]]&gt;=0.3,"&gt;30%",Datostotales[[#This Row],[Discount]]=0,"Sin descuento",AND(Datostotales[[#This Row],[Discount]]&lt;0.3,Datostotales[[#This Row],[Discount]]&gt;0),"&lt;30%")</f>
        <v>&lt;30%</v>
      </c>
      <c r="AD8854" s="28">
        <f>IFERROR(IF(VLOOKUP(B8854,$B$1:B8853,1,FALSE)=B8854,0,1),1)</f>
        <v>0</v>
      </c>
      <c r="AE8854" s="28">
        <f>IFERROR(IF(VLOOKUP(F8854,$F$1:F8853,1,FALSE)=F8854,0,1),1)</f>
        <v>0</v>
      </c>
      <c r="AF8854" s="19">
        <f>(Datostotales[[#This Row],[Sales]]+Datostotales[[#This Row],[COGS]])/Datostotales[[#This Row],[Sales]]</f>
        <v>0.53749999999999998</v>
      </c>
    </row>
    <row r="8855" spans="1:32" hidden="1" x14ac:dyDescent="0.3">
      <c r="A8855">
        <v>2405</v>
      </c>
      <c r="B8855" t="s">
        <v>6427</v>
      </c>
      <c r="C8855" s="17">
        <v>43015</v>
      </c>
      <c r="D8855" s="17">
        <v>43019</v>
      </c>
      <c r="E8855" t="s">
        <v>14</v>
      </c>
      <c r="F8855" t="s">
        <v>3036</v>
      </c>
      <c r="G8855" t="s">
        <v>3035</v>
      </c>
      <c r="H8855" t="s">
        <v>5</v>
      </c>
      <c r="I8855" t="s">
        <v>28</v>
      </c>
      <c r="J8855" t="s">
        <v>3</v>
      </c>
      <c r="K8855">
        <v>90045</v>
      </c>
      <c r="L8855" t="s">
        <v>2</v>
      </c>
      <c r="M8855" t="s">
        <v>8640</v>
      </c>
      <c r="N8855" t="s">
        <v>7254</v>
      </c>
      <c r="O8855" t="s">
        <v>7295</v>
      </c>
      <c r="P8855" t="s">
        <v>8641</v>
      </c>
      <c r="Q8855" s="18">
        <v>1115.9100000000001</v>
      </c>
      <c r="R8855">
        <v>9</v>
      </c>
      <c r="S8855" s="19">
        <v>0</v>
      </c>
      <c r="T8855" s="20">
        <v>0</v>
      </c>
      <c r="U8855" s="20">
        <v>200.8638</v>
      </c>
      <c r="V8855" s="19">
        <f>Datostotales[[#This Row],[Profit]]/Datostotales[[#This Row],[Sales]]</f>
        <v>0.18</v>
      </c>
      <c r="W8855" s="20">
        <v>-915.0462</v>
      </c>
      <c r="X8855">
        <v>4</v>
      </c>
      <c r="Y8855">
        <v>2017</v>
      </c>
      <c r="Z8855" s="20" t="str" cm="1">
        <f t="array" ref="Z88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55" s="21" t="str">
        <f>IF(Datostotales[[#This Row],[Profit]]&lt;0,"Pérdida","Beneficio")</f>
        <v>Beneficio</v>
      </c>
      <c r="AB8855" s="21" t="str">
        <f>IF(Datostotales[[#This Row],[Discount value]]&lt;0,"Si","No")</f>
        <v>No</v>
      </c>
      <c r="AC8855" s="21" t="str" cm="1">
        <f t="array" ref="AC885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855" s="28">
        <f>IFERROR(IF(VLOOKUP(B8855,$B$1:B8854,1,FALSE)=B8855,0,1),1)</f>
        <v>0</v>
      </c>
      <c r="AE8855" s="28">
        <f>IFERROR(IF(VLOOKUP(F8855,$F$1:F8854,1,FALSE)=F8855,0,1),1)</f>
        <v>0</v>
      </c>
      <c r="AF8855" s="19">
        <f>(Datostotales[[#This Row],[Sales]]+Datostotales[[#This Row],[COGS]])/Datostotales[[#This Row],[Sales]]</f>
        <v>0.18000000000000005</v>
      </c>
    </row>
    <row r="8856" spans="1:32" x14ac:dyDescent="0.3">
      <c r="A8856">
        <v>4181</v>
      </c>
      <c r="B8856" t="s">
        <v>4970</v>
      </c>
      <c r="C8856" s="17">
        <v>43015</v>
      </c>
      <c r="D8856" s="17">
        <v>43019</v>
      </c>
      <c r="E8856" t="s">
        <v>14</v>
      </c>
      <c r="F8856" t="s">
        <v>337</v>
      </c>
      <c r="G8856" t="s">
        <v>336</v>
      </c>
      <c r="H8856" t="s">
        <v>5</v>
      </c>
      <c r="I8856" t="s">
        <v>60</v>
      </c>
      <c r="J8856" t="s">
        <v>59</v>
      </c>
      <c r="K8856">
        <v>77036</v>
      </c>
      <c r="L8856" t="s">
        <v>38</v>
      </c>
      <c r="M8856" t="s">
        <v>7274</v>
      </c>
      <c r="N8856" t="s">
        <v>7238</v>
      </c>
      <c r="O8856" t="s">
        <v>7258</v>
      </c>
      <c r="P8856" t="s">
        <v>7275</v>
      </c>
      <c r="Q8856" s="18">
        <v>4.24</v>
      </c>
      <c r="R8856">
        <v>5</v>
      </c>
      <c r="S8856" s="19">
        <v>0.8</v>
      </c>
      <c r="T8856" s="20">
        <v>-3.3919999999999999</v>
      </c>
      <c r="U8856" s="20">
        <v>-6.36</v>
      </c>
      <c r="V8856" s="19">
        <f>Datostotales[[#This Row],[Profit]]/Datostotales[[#This Row],[Sales]]</f>
        <v>-1.5</v>
      </c>
      <c r="W8856" s="20">
        <v>-7.2080000000000002</v>
      </c>
      <c r="X8856">
        <v>4</v>
      </c>
      <c r="Y8856">
        <v>2017</v>
      </c>
      <c r="Z8856" s="20" t="str" cm="1">
        <f t="array" ref="Z88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56" s="21" t="str">
        <f>IF(Datostotales[[#This Row],[Profit]]&lt;0,"Pérdida","Beneficio")</f>
        <v>Pérdida</v>
      </c>
      <c r="AB8856" s="21" t="str">
        <f>IF(Datostotales[[#This Row],[Discount value]]&lt;0,"Si","No")</f>
        <v>Si</v>
      </c>
      <c r="AC8856" s="21" t="str" cm="1">
        <f t="array" ref="AC8856">_xlfn.IFS(Datostotales[[#This Row],[Discount]]&gt;=0.3,"&gt;30%",Datostotales[[#This Row],[Discount]]=0,"Sin descuento",AND(Datostotales[[#This Row],[Discount]]&lt;0.3,Datostotales[[#This Row],[Discount]]&gt;0),"&lt;30%")</f>
        <v>&gt;30%</v>
      </c>
      <c r="AD8856" s="28">
        <f>IFERROR(IF(VLOOKUP(B8856,$B$1:B8855,1,FALSE)=B8856,0,1),1)</f>
        <v>1</v>
      </c>
      <c r="AE8856" s="28">
        <f>IFERROR(IF(VLOOKUP(F8856,$F$1:F8855,1,FALSE)=F8856,0,1),1)</f>
        <v>0</v>
      </c>
      <c r="AF8856" s="19">
        <f>(Datostotales[[#This Row],[Sales]]+Datostotales[[#This Row],[COGS]])/Datostotales[[#This Row],[Sales]]</f>
        <v>-0.7</v>
      </c>
    </row>
    <row r="8857" spans="1:32" hidden="1" x14ac:dyDescent="0.3">
      <c r="A8857">
        <v>3389</v>
      </c>
      <c r="B8857" t="s">
        <v>5399</v>
      </c>
      <c r="C8857" s="17">
        <v>43015</v>
      </c>
      <c r="D8857" s="17">
        <v>43019</v>
      </c>
      <c r="E8857" t="s">
        <v>14</v>
      </c>
      <c r="F8857" t="s">
        <v>2587</v>
      </c>
      <c r="G8857" t="s">
        <v>2586</v>
      </c>
      <c r="H8857" t="s">
        <v>55</v>
      </c>
      <c r="I8857" t="s">
        <v>301</v>
      </c>
      <c r="J8857" t="s">
        <v>300</v>
      </c>
      <c r="K8857">
        <v>28205</v>
      </c>
      <c r="L8857" t="s">
        <v>16</v>
      </c>
      <c r="M8857" t="s">
        <v>9066</v>
      </c>
      <c r="N8857" t="s">
        <v>7238</v>
      </c>
      <c r="O8857" t="s">
        <v>7258</v>
      </c>
      <c r="P8857" t="s">
        <v>9067</v>
      </c>
      <c r="Q8857" s="18">
        <v>50.454000000000001</v>
      </c>
      <c r="R8857">
        <v>6</v>
      </c>
      <c r="S8857" s="19">
        <v>0.7</v>
      </c>
      <c r="T8857" s="20">
        <v>-35.317799999999998</v>
      </c>
      <c r="U8857" s="20">
        <v>-33.636000000000003</v>
      </c>
      <c r="V8857" s="19">
        <f>Datostotales[[#This Row],[Profit]]/Datostotales[[#This Row],[Sales]]</f>
        <v>-0.66666666666666674</v>
      </c>
      <c r="W8857" s="20">
        <v>-48.772199999999998</v>
      </c>
      <c r="X8857">
        <v>4</v>
      </c>
      <c r="Y8857">
        <v>2017</v>
      </c>
      <c r="Z8857" s="20" t="str" cm="1">
        <f t="array" ref="Z88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57" s="21" t="str">
        <f>IF(Datostotales[[#This Row],[Profit]]&lt;0,"Pérdida","Beneficio")</f>
        <v>Pérdida</v>
      </c>
      <c r="AB8857" s="21" t="str">
        <f>IF(Datostotales[[#This Row],[Discount value]]&lt;0,"Si","No")</f>
        <v>Si</v>
      </c>
      <c r="AC8857" s="21" t="str" cm="1">
        <f t="array" ref="AC8857">_xlfn.IFS(Datostotales[[#This Row],[Discount]]&gt;=0.3,"&gt;30%",Datostotales[[#This Row],[Discount]]=0,"Sin descuento",AND(Datostotales[[#This Row],[Discount]]&lt;0.3,Datostotales[[#This Row],[Discount]]&gt;0),"&lt;30%")</f>
        <v>&gt;30%</v>
      </c>
      <c r="AD8857" s="28">
        <f>IFERROR(IF(VLOOKUP(B8857,$B$1:B8856,1,FALSE)=B8857,0,1),1)</f>
        <v>1</v>
      </c>
      <c r="AE8857" s="28">
        <f>IFERROR(IF(VLOOKUP(F8857,$F$1:F8856,1,FALSE)=F8857,0,1),1)</f>
        <v>0</v>
      </c>
      <c r="AF8857" s="19">
        <f>(Datostotales[[#This Row],[Sales]]+Datostotales[[#This Row],[COGS]])/Datostotales[[#This Row],[Sales]]</f>
        <v>3.3333333333333388E-2</v>
      </c>
    </row>
    <row r="8858" spans="1:32" hidden="1" x14ac:dyDescent="0.3">
      <c r="A8858">
        <v>3390</v>
      </c>
      <c r="B8858" t="s">
        <v>5399</v>
      </c>
      <c r="C8858" s="17">
        <v>43015</v>
      </c>
      <c r="D8858" s="17">
        <v>43019</v>
      </c>
      <c r="E8858" t="s">
        <v>14</v>
      </c>
      <c r="F8858" t="s">
        <v>2587</v>
      </c>
      <c r="G8858" t="s">
        <v>2586</v>
      </c>
      <c r="H8858" t="s">
        <v>55</v>
      </c>
      <c r="I8858" t="s">
        <v>301</v>
      </c>
      <c r="J8858" t="s">
        <v>300</v>
      </c>
      <c r="K8858">
        <v>28205</v>
      </c>
      <c r="L8858" t="s">
        <v>16</v>
      </c>
      <c r="M8858" t="s">
        <v>9198</v>
      </c>
      <c r="N8858" t="s">
        <v>7231</v>
      </c>
      <c r="O8858" t="s">
        <v>7242</v>
      </c>
      <c r="P8858" t="s">
        <v>8921</v>
      </c>
      <c r="Q8858" s="18">
        <v>154.76400000000001</v>
      </c>
      <c r="R8858">
        <v>3</v>
      </c>
      <c r="S8858" s="19">
        <v>0.4</v>
      </c>
      <c r="T8858" s="20">
        <v>-61.9056</v>
      </c>
      <c r="U8858" s="20">
        <v>-36.111600000000003</v>
      </c>
      <c r="V8858" s="19">
        <f>Datostotales[[#This Row],[Profit]]/Datostotales[[#This Row],[Sales]]</f>
        <v>-0.23333333333333334</v>
      </c>
      <c r="W8858" s="20">
        <v>-128.97</v>
      </c>
      <c r="X8858">
        <v>4</v>
      </c>
      <c r="Y8858">
        <v>2017</v>
      </c>
      <c r="Z8858" s="20" t="str" cm="1">
        <f t="array" ref="Z88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58" s="21" t="str">
        <f>IF(Datostotales[[#This Row],[Profit]]&lt;0,"Pérdida","Beneficio")</f>
        <v>Pérdida</v>
      </c>
      <c r="AB8858" s="21" t="str">
        <f>IF(Datostotales[[#This Row],[Discount value]]&lt;0,"Si","No")</f>
        <v>Si</v>
      </c>
      <c r="AC8858" s="21" t="str" cm="1">
        <f t="array" ref="AC8858">_xlfn.IFS(Datostotales[[#This Row],[Discount]]&gt;=0.3,"&gt;30%",Datostotales[[#This Row],[Discount]]=0,"Sin descuento",AND(Datostotales[[#This Row],[Discount]]&lt;0.3,Datostotales[[#This Row],[Discount]]&gt;0),"&lt;30%")</f>
        <v>&gt;30%</v>
      </c>
      <c r="AD8858" s="28">
        <f>IFERROR(IF(VLOOKUP(B8858,$B$1:B8857,1,FALSE)=B8858,0,1),1)</f>
        <v>0</v>
      </c>
      <c r="AE8858" s="28">
        <f>IFERROR(IF(VLOOKUP(F8858,$F$1:F8857,1,FALSE)=F8858,0,1),1)</f>
        <v>0</v>
      </c>
      <c r="AF8858" s="19">
        <f>(Datostotales[[#This Row],[Sales]]+Datostotales[[#This Row],[COGS]])/Datostotales[[#This Row],[Sales]]</f>
        <v>0.16666666666666674</v>
      </c>
    </row>
    <row r="8859" spans="1:32" hidden="1" x14ac:dyDescent="0.3">
      <c r="A8859">
        <v>3386</v>
      </c>
      <c r="B8859" t="s">
        <v>5399</v>
      </c>
      <c r="C8859" s="17">
        <v>43015</v>
      </c>
      <c r="D8859" s="17">
        <v>43019</v>
      </c>
      <c r="E8859" t="s">
        <v>14</v>
      </c>
      <c r="F8859" t="s">
        <v>2587</v>
      </c>
      <c r="G8859" t="s">
        <v>2586</v>
      </c>
      <c r="H8859" t="s">
        <v>55</v>
      </c>
      <c r="I8859" t="s">
        <v>301</v>
      </c>
      <c r="J8859" t="s">
        <v>300</v>
      </c>
      <c r="K8859">
        <v>28205</v>
      </c>
      <c r="L8859" t="s">
        <v>16</v>
      </c>
      <c r="M8859" t="s">
        <v>7740</v>
      </c>
      <c r="N8859" t="s">
        <v>7238</v>
      </c>
      <c r="O8859" t="s">
        <v>7245</v>
      </c>
      <c r="P8859" t="s">
        <v>7741</v>
      </c>
      <c r="Q8859" s="18">
        <v>580.67200000000003</v>
      </c>
      <c r="R8859">
        <v>4</v>
      </c>
      <c r="S8859" s="19">
        <v>0.2</v>
      </c>
      <c r="T8859" s="20">
        <v>-116.1344</v>
      </c>
      <c r="U8859" s="20">
        <v>65.325599999999994</v>
      </c>
      <c r="V8859" s="19">
        <f>Datostotales[[#This Row],[Profit]]/Datostotales[[#This Row],[Sales]]</f>
        <v>0.11249999999999999</v>
      </c>
      <c r="W8859" s="20">
        <v>-399.21199999999999</v>
      </c>
      <c r="X8859">
        <v>4</v>
      </c>
      <c r="Y8859">
        <v>2017</v>
      </c>
      <c r="Z8859" s="20" t="str" cm="1">
        <f t="array" ref="Z88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59" s="21" t="str">
        <f>IF(Datostotales[[#This Row],[Profit]]&lt;0,"Pérdida","Beneficio")</f>
        <v>Beneficio</v>
      </c>
      <c r="AB8859" s="21" t="str">
        <f>IF(Datostotales[[#This Row],[Discount value]]&lt;0,"Si","No")</f>
        <v>Si</v>
      </c>
      <c r="AC8859" s="21" t="str" cm="1">
        <f t="array" ref="AC8859">_xlfn.IFS(Datostotales[[#This Row],[Discount]]&gt;=0.3,"&gt;30%",Datostotales[[#This Row],[Discount]]=0,"Sin descuento",AND(Datostotales[[#This Row],[Discount]]&lt;0.3,Datostotales[[#This Row],[Discount]]&gt;0),"&lt;30%")</f>
        <v>&lt;30%</v>
      </c>
      <c r="AD8859" s="28">
        <f>IFERROR(IF(VLOOKUP(B8859,$B$1:B8858,1,FALSE)=B8859,0,1),1)</f>
        <v>0</v>
      </c>
      <c r="AE8859" s="28">
        <f>IFERROR(IF(VLOOKUP(F8859,$F$1:F8858,1,FALSE)=F8859,0,1),1)</f>
        <v>0</v>
      </c>
      <c r="AF8859" s="19">
        <f>(Datostotales[[#This Row],[Sales]]+Datostotales[[#This Row],[COGS]])/Datostotales[[#This Row],[Sales]]</f>
        <v>0.31250000000000006</v>
      </c>
    </row>
    <row r="8860" spans="1:32" hidden="1" x14ac:dyDescent="0.3">
      <c r="A8860">
        <v>3387</v>
      </c>
      <c r="B8860" t="s">
        <v>5399</v>
      </c>
      <c r="C8860" s="17">
        <v>43015</v>
      </c>
      <c r="D8860" s="17">
        <v>43019</v>
      </c>
      <c r="E8860" t="s">
        <v>14</v>
      </c>
      <c r="F8860" t="s">
        <v>2587</v>
      </c>
      <c r="G8860" t="s">
        <v>2586</v>
      </c>
      <c r="H8860" t="s">
        <v>55</v>
      </c>
      <c r="I8860" t="s">
        <v>301</v>
      </c>
      <c r="J8860" t="s">
        <v>300</v>
      </c>
      <c r="K8860">
        <v>28205</v>
      </c>
      <c r="L8860" t="s">
        <v>16</v>
      </c>
      <c r="M8860" t="s">
        <v>8350</v>
      </c>
      <c r="N8860" t="s">
        <v>7238</v>
      </c>
      <c r="O8860" t="s">
        <v>7351</v>
      </c>
      <c r="P8860" t="s">
        <v>7503</v>
      </c>
      <c r="Q8860" s="18">
        <v>18.936</v>
      </c>
      <c r="R8860">
        <v>3</v>
      </c>
      <c r="S8860" s="19">
        <v>0.2</v>
      </c>
      <c r="T8860" s="20">
        <v>-3.7871999999999999</v>
      </c>
      <c r="U8860" s="20">
        <v>5.9175000000000004</v>
      </c>
      <c r="V8860" s="19">
        <f>Datostotales[[#This Row],[Profit]]/Datostotales[[#This Row],[Sales]]</f>
        <v>0.3125</v>
      </c>
      <c r="W8860" s="20">
        <v>-9.2312999999999992</v>
      </c>
      <c r="X8860">
        <v>4</v>
      </c>
      <c r="Y8860">
        <v>2017</v>
      </c>
      <c r="Z8860" s="20" t="str" cm="1">
        <f t="array" ref="Z88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60" s="21" t="str">
        <f>IF(Datostotales[[#This Row],[Profit]]&lt;0,"Pérdida","Beneficio")</f>
        <v>Beneficio</v>
      </c>
      <c r="AB8860" s="21" t="str">
        <f>IF(Datostotales[[#This Row],[Discount value]]&lt;0,"Si","No")</f>
        <v>Si</v>
      </c>
      <c r="AC8860" s="21" t="str" cm="1">
        <f t="array" ref="AC8860">_xlfn.IFS(Datostotales[[#This Row],[Discount]]&gt;=0.3,"&gt;30%",Datostotales[[#This Row],[Discount]]=0,"Sin descuento",AND(Datostotales[[#This Row],[Discount]]&lt;0.3,Datostotales[[#This Row],[Discount]]&gt;0),"&lt;30%")</f>
        <v>&lt;30%</v>
      </c>
      <c r="AD8860" s="28">
        <f>IFERROR(IF(VLOOKUP(B8860,$B$1:B8859,1,FALSE)=B8860,0,1),1)</f>
        <v>0</v>
      </c>
      <c r="AE8860" s="28">
        <f>IFERROR(IF(VLOOKUP(F8860,$F$1:F8859,1,FALSE)=F8860,0,1),1)</f>
        <v>0</v>
      </c>
      <c r="AF8860" s="19">
        <f>(Datostotales[[#This Row],[Sales]]+Datostotales[[#This Row],[COGS]])/Datostotales[[#This Row],[Sales]]</f>
        <v>0.51250000000000007</v>
      </c>
    </row>
    <row r="8861" spans="1:32" hidden="1" x14ac:dyDescent="0.3">
      <c r="A8861">
        <v>3388</v>
      </c>
      <c r="B8861" t="s">
        <v>5399</v>
      </c>
      <c r="C8861" s="17">
        <v>43015</v>
      </c>
      <c r="D8861" s="17">
        <v>43019</v>
      </c>
      <c r="E8861" t="s">
        <v>14</v>
      </c>
      <c r="F8861" t="s">
        <v>2587</v>
      </c>
      <c r="G8861" t="s">
        <v>2586</v>
      </c>
      <c r="H8861" t="s">
        <v>55</v>
      </c>
      <c r="I8861" t="s">
        <v>301</v>
      </c>
      <c r="J8861" t="s">
        <v>300</v>
      </c>
      <c r="K8861">
        <v>28205</v>
      </c>
      <c r="L8861" t="s">
        <v>16</v>
      </c>
      <c r="M8861" t="s">
        <v>8988</v>
      </c>
      <c r="N8861" t="s">
        <v>7254</v>
      </c>
      <c r="O8861" t="s">
        <v>7255</v>
      </c>
      <c r="P8861" t="s">
        <v>8989</v>
      </c>
      <c r="Q8861" s="18">
        <v>222.38399999999999</v>
      </c>
      <c r="R8861">
        <v>2</v>
      </c>
      <c r="S8861" s="19">
        <v>0.2</v>
      </c>
      <c r="T8861" s="20">
        <v>-44.476799999999997</v>
      </c>
      <c r="U8861" s="20">
        <v>16.678799999999999</v>
      </c>
      <c r="V8861" s="38">
        <f>Datostotales[[#This Row],[Profit]]/Datostotales[[#This Row],[Sales]]</f>
        <v>7.4999999999999997E-2</v>
      </c>
      <c r="W8861" s="20">
        <v>-161.22839999999999</v>
      </c>
      <c r="X8861">
        <v>4</v>
      </c>
      <c r="Y8861">
        <v>2017</v>
      </c>
      <c r="Z8861" s="20" t="str" cm="1">
        <f t="array" ref="Z88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61" s="21" t="str">
        <f>IF(Datostotales[[#This Row],[Profit]]&lt;0,"Pérdida","Beneficio")</f>
        <v>Beneficio</v>
      </c>
      <c r="AB8861" s="21" t="str">
        <f>IF(Datostotales[[#This Row],[Discount value]]&lt;0,"Si","No")</f>
        <v>Si</v>
      </c>
      <c r="AC8861" s="21" t="str" cm="1">
        <f t="array" ref="AC8861">_xlfn.IFS(Datostotales[[#This Row],[Discount]]&gt;=0.3,"&gt;30%",Datostotales[[#This Row],[Discount]]=0,"Sin descuento",AND(Datostotales[[#This Row],[Discount]]&lt;0.3,Datostotales[[#This Row],[Discount]]&gt;0),"&lt;30%")</f>
        <v>&lt;30%</v>
      </c>
      <c r="AD8861" s="28">
        <f>IFERROR(IF(VLOOKUP(B8861,$B$1:B8860,1,FALSE)=B8861,0,1),1)</f>
        <v>0</v>
      </c>
      <c r="AE8861" s="28">
        <f>IFERROR(IF(VLOOKUP(F8861,$F$1:F8860,1,FALSE)=F8861,0,1),1)</f>
        <v>0</v>
      </c>
      <c r="AF8861" s="19">
        <f>(Datostotales[[#This Row],[Sales]]+Datostotales[[#This Row],[COGS]])/Datostotales[[#This Row],[Sales]]</f>
        <v>0.27499999999999997</v>
      </c>
    </row>
    <row r="8862" spans="1:32" x14ac:dyDescent="0.3">
      <c r="A8862">
        <v>5281</v>
      </c>
      <c r="B8862" t="s">
        <v>4346</v>
      </c>
      <c r="C8862" s="17">
        <v>43015</v>
      </c>
      <c r="D8862" s="17">
        <v>43020</v>
      </c>
      <c r="E8862" t="s">
        <v>14</v>
      </c>
      <c r="F8862" t="s">
        <v>2846</v>
      </c>
      <c r="G8862" t="s">
        <v>2845</v>
      </c>
      <c r="H8862" t="s">
        <v>5</v>
      </c>
      <c r="I8862" t="s">
        <v>516</v>
      </c>
      <c r="J8862" t="s">
        <v>39</v>
      </c>
      <c r="K8862">
        <v>48234</v>
      </c>
      <c r="L8862" t="s">
        <v>38</v>
      </c>
      <c r="M8862" t="s">
        <v>9944</v>
      </c>
      <c r="N8862" t="s">
        <v>7238</v>
      </c>
      <c r="O8862" t="s">
        <v>7245</v>
      </c>
      <c r="P8862" t="s">
        <v>9945</v>
      </c>
      <c r="Q8862" s="18">
        <v>85.52</v>
      </c>
      <c r="R8862">
        <v>2</v>
      </c>
      <c r="S8862" s="19">
        <v>0</v>
      </c>
      <c r="T8862" s="20">
        <v>0</v>
      </c>
      <c r="U8862" s="20">
        <v>22.235199999999999</v>
      </c>
      <c r="V8862" s="19">
        <f>Datostotales[[#This Row],[Profit]]/Datostotales[[#This Row],[Sales]]</f>
        <v>0.26</v>
      </c>
      <c r="W8862" s="20">
        <v>-63.284799999999997</v>
      </c>
      <c r="X8862">
        <v>5</v>
      </c>
      <c r="Y8862">
        <v>2017</v>
      </c>
      <c r="Z8862" s="20" t="str" cm="1">
        <f t="array" ref="Z88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62" s="21" t="str">
        <f>IF(Datostotales[[#This Row],[Profit]]&lt;0,"Pérdida","Beneficio")</f>
        <v>Beneficio</v>
      </c>
      <c r="AB8862" s="21" t="str">
        <f>IF(Datostotales[[#This Row],[Discount value]]&lt;0,"Si","No")</f>
        <v>No</v>
      </c>
      <c r="AC8862" s="21" t="str" cm="1">
        <f t="array" ref="AC886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862" s="28">
        <f>IFERROR(IF(VLOOKUP(B8862,$B$1:B8861,1,FALSE)=B8862,0,1),1)</f>
        <v>1</v>
      </c>
      <c r="AE8862" s="28">
        <f>IFERROR(IF(VLOOKUP(F8862,$F$1:F8861,1,FALSE)=F8862,0,1),1)</f>
        <v>0</v>
      </c>
      <c r="AF8862" s="19">
        <f>(Datostotales[[#This Row],[Sales]]+Datostotales[[#This Row],[COGS]])/Datostotales[[#This Row],[Sales]]</f>
        <v>0.26</v>
      </c>
    </row>
    <row r="8863" spans="1:32" hidden="1" x14ac:dyDescent="0.3">
      <c r="A8863">
        <v>5481</v>
      </c>
      <c r="B8863" t="s">
        <v>4210</v>
      </c>
      <c r="C8863" s="17">
        <v>43016</v>
      </c>
      <c r="D8863" s="17">
        <v>43022</v>
      </c>
      <c r="E8863" t="s">
        <v>14</v>
      </c>
      <c r="F8863" t="s">
        <v>479</v>
      </c>
      <c r="G8863" t="s">
        <v>478</v>
      </c>
      <c r="H8863" t="s">
        <v>24</v>
      </c>
      <c r="I8863" t="s">
        <v>432</v>
      </c>
      <c r="J8863" t="s">
        <v>3</v>
      </c>
      <c r="K8863">
        <v>92105</v>
      </c>
      <c r="L8863" t="s">
        <v>2</v>
      </c>
      <c r="M8863" t="s">
        <v>9157</v>
      </c>
      <c r="N8863" t="s">
        <v>7254</v>
      </c>
      <c r="O8863" t="s">
        <v>7255</v>
      </c>
      <c r="P8863" t="s">
        <v>9158</v>
      </c>
      <c r="Q8863" s="18">
        <v>103.19199999999999</v>
      </c>
      <c r="R8863">
        <v>1</v>
      </c>
      <c r="S8863" s="19">
        <v>0.2</v>
      </c>
      <c r="T8863" s="20">
        <v>-20.638400000000001</v>
      </c>
      <c r="U8863" s="20">
        <v>11.6091</v>
      </c>
      <c r="V8863" s="38">
        <f>Datostotales[[#This Row],[Profit]]/Datostotales[[#This Row],[Sales]]</f>
        <v>0.1125</v>
      </c>
      <c r="W8863" s="20">
        <v>-70.944500000000005</v>
      </c>
      <c r="X8863">
        <v>6</v>
      </c>
      <c r="Y8863">
        <v>2017</v>
      </c>
      <c r="Z8863" s="20" t="str" cm="1">
        <f t="array" ref="Z88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63" s="21" t="str">
        <f>IF(Datostotales[[#This Row],[Profit]]&lt;0,"Pérdida","Beneficio")</f>
        <v>Beneficio</v>
      </c>
      <c r="AB8863" s="21" t="str">
        <f>IF(Datostotales[[#This Row],[Discount value]]&lt;0,"Si","No")</f>
        <v>Si</v>
      </c>
      <c r="AC8863" s="21" t="str" cm="1">
        <f t="array" ref="AC8863">_xlfn.IFS(Datostotales[[#This Row],[Discount]]&gt;=0.3,"&gt;30%",Datostotales[[#This Row],[Discount]]=0,"Sin descuento",AND(Datostotales[[#This Row],[Discount]]&lt;0.3,Datostotales[[#This Row],[Discount]]&gt;0),"&lt;30%")</f>
        <v>&lt;30%</v>
      </c>
      <c r="AD8863" s="28">
        <f>IFERROR(IF(VLOOKUP(B8863,$B$1:B8862,1,FALSE)=B8863,0,1),1)</f>
        <v>1</v>
      </c>
      <c r="AE8863" s="28">
        <f>IFERROR(IF(VLOOKUP(F8863,$F$1:F8862,1,FALSE)=F8863,0,1),1)</f>
        <v>0</v>
      </c>
      <c r="AF8863" s="19">
        <f>(Datostotales[[#This Row],[Sales]]+Datostotales[[#This Row],[COGS]])/Datostotales[[#This Row],[Sales]]</f>
        <v>0.31249999999999989</v>
      </c>
    </row>
    <row r="8864" spans="1:32" hidden="1" x14ac:dyDescent="0.3">
      <c r="A8864">
        <v>5482</v>
      </c>
      <c r="B8864" t="s">
        <v>4210</v>
      </c>
      <c r="C8864" s="17">
        <v>43016</v>
      </c>
      <c r="D8864" s="17">
        <v>43022</v>
      </c>
      <c r="E8864" t="s">
        <v>14</v>
      </c>
      <c r="F8864" t="s">
        <v>479</v>
      </c>
      <c r="G8864" t="s">
        <v>478</v>
      </c>
      <c r="H8864" t="s">
        <v>24</v>
      </c>
      <c r="I8864" t="s">
        <v>432</v>
      </c>
      <c r="J8864" t="s">
        <v>3</v>
      </c>
      <c r="K8864">
        <v>92105</v>
      </c>
      <c r="L8864" t="s">
        <v>2</v>
      </c>
      <c r="M8864" t="s">
        <v>10322</v>
      </c>
      <c r="N8864" t="s">
        <v>7254</v>
      </c>
      <c r="O8864" t="s">
        <v>7295</v>
      </c>
      <c r="P8864" t="s">
        <v>10323</v>
      </c>
      <c r="Q8864" s="18">
        <v>36</v>
      </c>
      <c r="R8864">
        <v>2</v>
      </c>
      <c r="S8864" s="19">
        <v>0</v>
      </c>
      <c r="T8864" s="20">
        <v>0</v>
      </c>
      <c r="U8864" s="20">
        <v>6.48</v>
      </c>
      <c r="V8864" s="19">
        <f>Datostotales[[#This Row],[Profit]]/Datostotales[[#This Row],[Sales]]</f>
        <v>0.18000000000000002</v>
      </c>
      <c r="W8864" s="20">
        <v>-29.52</v>
      </c>
      <c r="X8864">
        <v>6</v>
      </c>
      <c r="Y8864">
        <v>2017</v>
      </c>
      <c r="Z8864" s="20" t="str" cm="1">
        <f t="array" ref="Z88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64" s="21" t="str">
        <f>IF(Datostotales[[#This Row],[Profit]]&lt;0,"Pérdida","Beneficio")</f>
        <v>Beneficio</v>
      </c>
      <c r="AB8864" s="21" t="str">
        <f>IF(Datostotales[[#This Row],[Discount value]]&lt;0,"Si","No")</f>
        <v>No</v>
      </c>
      <c r="AC8864" s="21" t="str" cm="1">
        <f t="array" ref="AC886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864" s="28">
        <f>IFERROR(IF(VLOOKUP(B8864,$B$1:B8863,1,FALSE)=B8864,0,1),1)</f>
        <v>0</v>
      </c>
      <c r="AE8864" s="28">
        <f>IFERROR(IF(VLOOKUP(F8864,$F$1:F8863,1,FALSE)=F8864,0,1),1)</f>
        <v>0</v>
      </c>
      <c r="AF8864" s="19">
        <f>(Datostotales[[#This Row],[Sales]]+Datostotales[[#This Row],[COGS]])/Datostotales[[#This Row],[Sales]]</f>
        <v>0.18000000000000002</v>
      </c>
    </row>
    <row r="8865" spans="1:32" hidden="1" x14ac:dyDescent="0.3">
      <c r="A8865">
        <v>5483</v>
      </c>
      <c r="B8865" t="s">
        <v>4210</v>
      </c>
      <c r="C8865" s="17">
        <v>43016</v>
      </c>
      <c r="D8865" s="17">
        <v>43022</v>
      </c>
      <c r="E8865" t="s">
        <v>14</v>
      </c>
      <c r="F8865" t="s">
        <v>479</v>
      </c>
      <c r="G8865" t="s">
        <v>478</v>
      </c>
      <c r="H8865" t="s">
        <v>24</v>
      </c>
      <c r="I8865" t="s">
        <v>432</v>
      </c>
      <c r="J8865" t="s">
        <v>3</v>
      </c>
      <c r="K8865">
        <v>92105</v>
      </c>
      <c r="L8865" t="s">
        <v>2</v>
      </c>
      <c r="M8865" t="s">
        <v>8456</v>
      </c>
      <c r="N8865" t="s">
        <v>7254</v>
      </c>
      <c r="O8865" t="s">
        <v>7295</v>
      </c>
      <c r="P8865" t="s">
        <v>8457</v>
      </c>
      <c r="Q8865" s="18">
        <v>239.96</v>
      </c>
      <c r="R8865">
        <v>4</v>
      </c>
      <c r="S8865" s="19">
        <v>0</v>
      </c>
      <c r="T8865" s="20">
        <v>0</v>
      </c>
      <c r="U8865" s="20">
        <v>115.1808</v>
      </c>
      <c r="V8865" s="19">
        <f>Datostotales[[#This Row],[Profit]]/Datostotales[[#This Row],[Sales]]</f>
        <v>0.48</v>
      </c>
      <c r="W8865" s="20">
        <v>-124.7792</v>
      </c>
      <c r="X8865">
        <v>6</v>
      </c>
      <c r="Y8865">
        <v>2017</v>
      </c>
      <c r="Z8865" s="20" t="str" cm="1">
        <f t="array" ref="Z88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65" s="21" t="str">
        <f>IF(Datostotales[[#This Row],[Profit]]&lt;0,"Pérdida","Beneficio")</f>
        <v>Beneficio</v>
      </c>
      <c r="AB8865" s="21" t="str">
        <f>IF(Datostotales[[#This Row],[Discount value]]&lt;0,"Si","No")</f>
        <v>No</v>
      </c>
      <c r="AC8865" s="21" t="str" cm="1">
        <f t="array" ref="AC886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865" s="28">
        <f>IFERROR(IF(VLOOKUP(B8865,$B$1:B8864,1,FALSE)=B8865,0,1),1)</f>
        <v>0</v>
      </c>
      <c r="AE8865" s="28">
        <f>IFERROR(IF(VLOOKUP(F8865,$F$1:F8864,1,FALSE)=F8865,0,1),1)</f>
        <v>0</v>
      </c>
      <c r="AF8865" s="19">
        <f>(Datostotales[[#This Row],[Sales]]+Datostotales[[#This Row],[COGS]])/Datostotales[[#This Row],[Sales]]</f>
        <v>0.48</v>
      </c>
    </row>
    <row r="8866" spans="1:32" hidden="1" x14ac:dyDescent="0.3">
      <c r="A8866">
        <v>5484</v>
      </c>
      <c r="B8866" t="s">
        <v>4210</v>
      </c>
      <c r="C8866" s="17">
        <v>43016</v>
      </c>
      <c r="D8866" s="17">
        <v>43022</v>
      </c>
      <c r="E8866" t="s">
        <v>14</v>
      </c>
      <c r="F8866" t="s">
        <v>479</v>
      </c>
      <c r="G8866" t="s">
        <v>478</v>
      </c>
      <c r="H8866" t="s">
        <v>24</v>
      </c>
      <c r="I8866" t="s">
        <v>432</v>
      </c>
      <c r="J8866" t="s">
        <v>3</v>
      </c>
      <c r="K8866">
        <v>92105</v>
      </c>
      <c r="L8866" t="s">
        <v>2</v>
      </c>
      <c r="M8866" t="s">
        <v>10261</v>
      </c>
      <c r="N8866" t="s">
        <v>7238</v>
      </c>
      <c r="O8866" t="s">
        <v>7245</v>
      </c>
      <c r="P8866" t="s">
        <v>10262</v>
      </c>
      <c r="Q8866" s="18">
        <v>40.68</v>
      </c>
      <c r="R8866">
        <v>2</v>
      </c>
      <c r="S8866" s="19">
        <v>0</v>
      </c>
      <c r="T8866" s="20">
        <v>0</v>
      </c>
      <c r="U8866" s="20">
        <v>0.40679999999999999</v>
      </c>
      <c r="V8866" s="19">
        <f>Datostotales[[#This Row],[Profit]]/Datostotales[[#This Row],[Sales]]</f>
        <v>0.01</v>
      </c>
      <c r="W8866" s="20">
        <v>-40.273200000000003</v>
      </c>
      <c r="X8866">
        <v>6</v>
      </c>
      <c r="Y8866">
        <v>2017</v>
      </c>
      <c r="Z8866" s="20" t="str" cm="1">
        <f t="array" ref="Z88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66" s="21" t="str">
        <f>IF(Datostotales[[#This Row],[Profit]]&lt;0,"Pérdida","Beneficio")</f>
        <v>Beneficio</v>
      </c>
      <c r="AB8866" s="21" t="str">
        <f>IF(Datostotales[[#This Row],[Discount value]]&lt;0,"Si","No")</f>
        <v>No</v>
      </c>
      <c r="AC8866" s="21" t="str" cm="1">
        <f t="array" ref="AC886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866" s="28">
        <f>IFERROR(IF(VLOOKUP(B8866,$B$1:B8865,1,FALSE)=B8866,0,1),1)</f>
        <v>0</v>
      </c>
      <c r="AE8866" s="28">
        <f>IFERROR(IF(VLOOKUP(F8866,$F$1:F8865,1,FALSE)=F8866,0,1),1)</f>
        <v>0</v>
      </c>
      <c r="AF8866" s="19">
        <f>(Datostotales[[#This Row],[Sales]]+Datostotales[[#This Row],[COGS]])/Datostotales[[#This Row],[Sales]]</f>
        <v>9.9999999999999256E-3</v>
      </c>
    </row>
    <row r="8867" spans="1:32" hidden="1" x14ac:dyDescent="0.3">
      <c r="A8867">
        <v>5888</v>
      </c>
      <c r="B8867" t="s">
        <v>3962</v>
      </c>
      <c r="C8867" s="17">
        <v>43016</v>
      </c>
      <c r="D8867" s="17">
        <v>43019</v>
      </c>
      <c r="E8867" t="s">
        <v>48</v>
      </c>
      <c r="F8867" t="s">
        <v>963</v>
      </c>
      <c r="G8867" t="s">
        <v>962</v>
      </c>
      <c r="H8867" t="s">
        <v>24</v>
      </c>
      <c r="I8867" t="s">
        <v>132</v>
      </c>
      <c r="J8867" t="s">
        <v>131</v>
      </c>
      <c r="K8867">
        <v>2920</v>
      </c>
      <c r="L8867" t="s">
        <v>32</v>
      </c>
      <c r="M8867" t="s">
        <v>9944</v>
      </c>
      <c r="N8867" t="s">
        <v>7238</v>
      </c>
      <c r="O8867" t="s">
        <v>7245</v>
      </c>
      <c r="P8867" t="s">
        <v>9945</v>
      </c>
      <c r="Q8867" s="18">
        <v>42.76</v>
      </c>
      <c r="R8867">
        <v>1</v>
      </c>
      <c r="S8867" s="19">
        <v>0</v>
      </c>
      <c r="T8867" s="20">
        <v>0</v>
      </c>
      <c r="U8867" s="20">
        <v>11.117599999999999</v>
      </c>
      <c r="V8867" s="19">
        <f>Datostotales[[#This Row],[Profit]]/Datostotales[[#This Row],[Sales]]</f>
        <v>0.26</v>
      </c>
      <c r="W8867" s="20">
        <v>-31.642399999999999</v>
      </c>
      <c r="X8867">
        <v>3</v>
      </c>
      <c r="Y8867">
        <v>2017</v>
      </c>
      <c r="Z8867" s="20" t="str" cm="1">
        <f t="array" ref="Z88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67" s="21" t="str">
        <f>IF(Datostotales[[#This Row],[Profit]]&lt;0,"Pérdida","Beneficio")</f>
        <v>Beneficio</v>
      </c>
      <c r="AB8867" s="21" t="str">
        <f>IF(Datostotales[[#This Row],[Discount value]]&lt;0,"Si","No")</f>
        <v>No</v>
      </c>
      <c r="AC8867" s="21" t="str" cm="1">
        <f t="array" ref="AC886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867" s="28">
        <f>IFERROR(IF(VLOOKUP(B8867,$B$1:B8866,1,FALSE)=B8867,0,1),1)</f>
        <v>1</v>
      </c>
      <c r="AE8867" s="28">
        <f>IFERROR(IF(VLOOKUP(F8867,$F$1:F8866,1,FALSE)=F8867,0,1),1)</f>
        <v>0</v>
      </c>
      <c r="AF8867" s="19">
        <f>(Datostotales[[#This Row],[Sales]]+Datostotales[[#This Row],[COGS]])/Datostotales[[#This Row],[Sales]]</f>
        <v>0.26</v>
      </c>
    </row>
    <row r="8868" spans="1:32" hidden="1" x14ac:dyDescent="0.3">
      <c r="A8868">
        <v>7171</v>
      </c>
      <c r="B8868" t="s">
        <v>3136</v>
      </c>
      <c r="C8868" s="17">
        <v>43016</v>
      </c>
      <c r="D8868" s="17">
        <v>43022</v>
      </c>
      <c r="E8868" t="s">
        <v>14</v>
      </c>
      <c r="F8868" t="s">
        <v>2244</v>
      </c>
      <c r="G8868" t="s">
        <v>2243</v>
      </c>
      <c r="H8868" t="s">
        <v>5</v>
      </c>
      <c r="I8868" t="s">
        <v>124</v>
      </c>
      <c r="J8868" t="s">
        <v>33</v>
      </c>
      <c r="K8868">
        <v>10009</v>
      </c>
      <c r="L8868" t="s">
        <v>32</v>
      </c>
      <c r="M8868" t="s">
        <v>8039</v>
      </c>
      <c r="N8868" t="s">
        <v>7231</v>
      </c>
      <c r="O8868" t="s">
        <v>7235</v>
      </c>
      <c r="P8868" t="s">
        <v>8040</v>
      </c>
      <c r="Q8868" s="18">
        <v>145.76400000000001</v>
      </c>
      <c r="R8868">
        <v>2</v>
      </c>
      <c r="S8868" s="19">
        <v>0.1</v>
      </c>
      <c r="T8868" s="20">
        <v>-14.5764</v>
      </c>
      <c r="U8868" s="20">
        <v>3.2391999999999999</v>
      </c>
      <c r="V8868" s="19">
        <f>Datostotales[[#This Row],[Profit]]/Datostotales[[#This Row],[Sales]]</f>
        <v>2.222222222222222E-2</v>
      </c>
      <c r="W8868" s="20">
        <v>-127.94840000000001</v>
      </c>
      <c r="X8868">
        <v>6</v>
      </c>
      <c r="Y8868">
        <v>2017</v>
      </c>
      <c r="Z8868" s="20" t="str" cm="1">
        <f t="array" ref="Z88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68" s="21" t="str">
        <f>IF(Datostotales[[#This Row],[Profit]]&lt;0,"Pérdida","Beneficio")</f>
        <v>Beneficio</v>
      </c>
      <c r="AB8868" s="21" t="str">
        <f>IF(Datostotales[[#This Row],[Discount value]]&lt;0,"Si","No")</f>
        <v>Si</v>
      </c>
      <c r="AC8868" s="21" t="str" cm="1">
        <f t="array" ref="AC8868">_xlfn.IFS(Datostotales[[#This Row],[Discount]]&gt;=0.3,"&gt;30%",Datostotales[[#This Row],[Discount]]=0,"Sin descuento",AND(Datostotales[[#This Row],[Discount]]&lt;0.3,Datostotales[[#This Row],[Discount]]&gt;0),"&lt;30%")</f>
        <v>&lt;30%</v>
      </c>
      <c r="AD8868" s="28">
        <f>IFERROR(IF(VLOOKUP(B8868,$B$1:B8867,1,FALSE)=B8868,0,1),1)</f>
        <v>1</v>
      </c>
      <c r="AE8868" s="28">
        <f>IFERROR(IF(VLOOKUP(F8868,$F$1:F8867,1,FALSE)=F8868,0,1),1)</f>
        <v>0</v>
      </c>
      <c r="AF8868" s="19">
        <f>(Datostotales[[#This Row],[Sales]]+Datostotales[[#This Row],[COGS]])/Datostotales[[#This Row],[Sales]]</f>
        <v>0.12222222222222223</v>
      </c>
    </row>
    <row r="8869" spans="1:32" hidden="1" x14ac:dyDescent="0.3">
      <c r="A8869">
        <v>2712</v>
      </c>
      <c r="B8869" t="s">
        <v>5781</v>
      </c>
      <c r="C8869" s="17">
        <v>43017</v>
      </c>
      <c r="D8869" s="17">
        <v>43019</v>
      </c>
      <c r="E8869" t="s">
        <v>48</v>
      </c>
      <c r="F8869" t="s">
        <v>1175</v>
      </c>
      <c r="G8869" t="s">
        <v>1174</v>
      </c>
      <c r="H8869" t="s">
        <v>24</v>
      </c>
      <c r="I8869" t="s">
        <v>210</v>
      </c>
      <c r="J8869" t="s">
        <v>44</v>
      </c>
      <c r="K8869">
        <v>44107</v>
      </c>
      <c r="L8869" t="s">
        <v>32</v>
      </c>
      <c r="M8869" t="s">
        <v>8476</v>
      </c>
      <c r="N8869" t="s">
        <v>7231</v>
      </c>
      <c r="O8869" t="s">
        <v>7248</v>
      </c>
      <c r="P8869" t="s">
        <v>8477</v>
      </c>
      <c r="Q8869" s="18">
        <v>45.887999999999998</v>
      </c>
      <c r="R8869">
        <v>4</v>
      </c>
      <c r="S8869" s="19">
        <v>0.2</v>
      </c>
      <c r="T8869" s="20">
        <v>-9.1776</v>
      </c>
      <c r="U8869" s="20">
        <v>9.1776</v>
      </c>
      <c r="V8869" s="19">
        <f>Datostotales[[#This Row],[Profit]]/Datostotales[[#This Row],[Sales]]</f>
        <v>0.2</v>
      </c>
      <c r="W8869" s="20">
        <v>-27.532800000000002</v>
      </c>
      <c r="X8869">
        <v>2</v>
      </c>
      <c r="Y8869">
        <v>2017</v>
      </c>
      <c r="Z8869" s="20" t="str" cm="1">
        <f t="array" ref="Z88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69" s="21" t="str">
        <f>IF(Datostotales[[#This Row],[Profit]]&lt;0,"Pérdida","Beneficio")</f>
        <v>Beneficio</v>
      </c>
      <c r="AB8869" s="21" t="str">
        <f>IF(Datostotales[[#This Row],[Discount value]]&lt;0,"Si","No")</f>
        <v>Si</v>
      </c>
      <c r="AC8869" s="21" t="str" cm="1">
        <f t="array" ref="AC8869">_xlfn.IFS(Datostotales[[#This Row],[Discount]]&gt;=0.3,"&gt;30%",Datostotales[[#This Row],[Discount]]=0,"Sin descuento",AND(Datostotales[[#This Row],[Discount]]&lt;0.3,Datostotales[[#This Row],[Discount]]&gt;0),"&lt;30%")</f>
        <v>&lt;30%</v>
      </c>
      <c r="AD8869" s="28">
        <f>IFERROR(IF(VLOOKUP(B8869,$B$1:B8868,1,FALSE)=B8869,0,1),1)</f>
        <v>1</v>
      </c>
      <c r="AE8869" s="28">
        <f>IFERROR(IF(VLOOKUP(F8869,$F$1:F8868,1,FALSE)=F8869,0,1),1)</f>
        <v>0</v>
      </c>
      <c r="AF8869" s="19">
        <f>(Datostotales[[#This Row],[Sales]]+Datostotales[[#This Row],[COGS]])/Datostotales[[#This Row],[Sales]]</f>
        <v>0.39999999999999991</v>
      </c>
    </row>
    <row r="8870" spans="1:32" hidden="1" x14ac:dyDescent="0.3">
      <c r="A8870">
        <v>3820</v>
      </c>
      <c r="B8870" t="s">
        <v>5166</v>
      </c>
      <c r="C8870" s="17">
        <v>43017</v>
      </c>
      <c r="D8870" s="17">
        <v>43022</v>
      </c>
      <c r="E8870" t="s">
        <v>14</v>
      </c>
      <c r="F8870" t="s">
        <v>890</v>
      </c>
      <c r="G8870" t="s">
        <v>889</v>
      </c>
      <c r="H8870" t="s">
        <v>5</v>
      </c>
      <c r="I8870" t="s">
        <v>124</v>
      </c>
      <c r="J8870" t="s">
        <v>33</v>
      </c>
      <c r="K8870">
        <v>10024</v>
      </c>
      <c r="L8870" t="s">
        <v>32</v>
      </c>
      <c r="M8870" t="s">
        <v>9004</v>
      </c>
      <c r="N8870" t="s">
        <v>7238</v>
      </c>
      <c r="O8870" t="s">
        <v>7258</v>
      </c>
      <c r="P8870" t="s">
        <v>9005</v>
      </c>
      <c r="Q8870" s="18">
        <v>12.816000000000001</v>
      </c>
      <c r="R8870">
        <v>3</v>
      </c>
      <c r="S8870" s="19">
        <v>0.2</v>
      </c>
      <c r="T8870" s="20">
        <v>-2.5632000000000001</v>
      </c>
      <c r="U8870" s="20">
        <v>4.3254000000000001</v>
      </c>
      <c r="V8870" s="19">
        <f>Datostotales[[#This Row],[Profit]]/Datostotales[[#This Row],[Sales]]</f>
        <v>0.33749999999999997</v>
      </c>
      <c r="W8870" s="20">
        <v>-5.9273999999999996</v>
      </c>
      <c r="X8870">
        <v>5</v>
      </c>
      <c r="Y8870">
        <v>2017</v>
      </c>
      <c r="Z8870" s="20" t="str" cm="1">
        <f t="array" ref="Z88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70" s="21" t="str">
        <f>IF(Datostotales[[#This Row],[Profit]]&lt;0,"Pérdida","Beneficio")</f>
        <v>Beneficio</v>
      </c>
      <c r="AB8870" s="21" t="str">
        <f>IF(Datostotales[[#This Row],[Discount value]]&lt;0,"Si","No")</f>
        <v>Si</v>
      </c>
      <c r="AC8870" s="21" t="str" cm="1">
        <f t="array" ref="AC8870">_xlfn.IFS(Datostotales[[#This Row],[Discount]]&gt;=0.3,"&gt;30%",Datostotales[[#This Row],[Discount]]=0,"Sin descuento",AND(Datostotales[[#This Row],[Discount]]&lt;0.3,Datostotales[[#This Row],[Discount]]&gt;0),"&lt;30%")</f>
        <v>&lt;30%</v>
      </c>
      <c r="AD8870" s="28">
        <f>IFERROR(IF(VLOOKUP(B8870,$B$1:B8869,1,FALSE)=B8870,0,1),1)</f>
        <v>1</v>
      </c>
      <c r="AE8870" s="28">
        <f>IFERROR(IF(VLOOKUP(F8870,$F$1:F8869,1,FALSE)=F8870,0,1),1)</f>
        <v>0</v>
      </c>
      <c r="AF8870" s="19">
        <f>(Datostotales[[#This Row],[Sales]]+Datostotales[[#This Row],[COGS]])/Datostotales[[#This Row],[Sales]]</f>
        <v>0.53750000000000009</v>
      </c>
    </row>
    <row r="8871" spans="1:32" hidden="1" x14ac:dyDescent="0.3">
      <c r="A8871">
        <v>3821</v>
      </c>
      <c r="B8871" t="s">
        <v>5166</v>
      </c>
      <c r="C8871" s="17">
        <v>43017</v>
      </c>
      <c r="D8871" s="17">
        <v>43022</v>
      </c>
      <c r="E8871" t="s">
        <v>14</v>
      </c>
      <c r="F8871" t="s">
        <v>890</v>
      </c>
      <c r="G8871" t="s">
        <v>889</v>
      </c>
      <c r="H8871" t="s">
        <v>5</v>
      </c>
      <c r="I8871" t="s">
        <v>124</v>
      </c>
      <c r="J8871" t="s">
        <v>33</v>
      </c>
      <c r="K8871">
        <v>10024</v>
      </c>
      <c r="L8871" t="s">
        <v>32</v>
      </c>
      <c r="M8871" t="s">
        <v>9672</v>
      </c>
      <c r="N8871" t="s">
        <v>7231</v>
      </c>
      <c r="O8871" t="s">
        <v>7232</v>
      </c>
      <c r="P8871" t="s">
        <v>9673</v>
      </c>
      <c r="Q8871" s="18">
        <v>314.35199999999998</v>
      </c>
      <c r="R8871">
        <v>3</v>
      </c>
      <c r="S8871" s="19">
        <v>0.2</v>
      </c>
      <c r="T8871" s="20">
        <v>-62.870399999999997</v>
      </c>
      <c r="U8871" s="20">
        <v>-15.717599999999999</v>
      </c>
      <c r="V8871" s="19">
        <f>Datostotales[[#This Row],[Profit]]/Datostotales[[#This Row],[Sales]]</f>
        <v>-0.05</v>
      </c>
      <c r="W8871" s="20">
        <v>-267.19920000000002</v>
      </c>
      <c r="X8871">
        <v>5</v>
      </c>
      <c r="Y8871">
        <v>2017</v>
      </c>
      <c r="Z8871" s="20" t="str" cm="1">
        <f t="array" ref="Z88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71" s="21" t="str">
        <f>IF(Datostotales[[#This Row],[Profit]]&lt;0,"Pérdida","Beneficio")</f>
        <v>Pérdida</v>
      </c>
      <c r="AB8871" s="21" t="str">
        <f>IF(Datostotales[[#This Row],[Discount value]]&lt;0,"Si","No")</f>
        <v>Si</v>
      </c>
      <c r="AC8871" s="21" t="str" cm="1">
        <f t="array" ref="AC8871">_xlfn.IFS(Datostotales[[#This Row],[Discount]]&gt;=0.3,"&gt;30%",Datostotales[[#This Row],[Discount]]=0,"Sin descuento",AND(Datostotales[[#This Row],[Discount]]&lt;0.3,Datostotales[[#This Row],[Discount]]&gt;0),"&lt;30%")</f>
        <v>&lt;30%</v>
      </c>
      <c r="AD8871" s="28">
        <f>IFERROR(IF(VLOOKUP(B8871,$B$1:B8870,1,FALSE)=B8871,0,1),1)</f>
        <v>0</v>
      </c>
      <c r="AE8871" s="28">
        <f>IFERROR(IF(VLOOKUP(F8871,$F$1:F8870,1,FALSE)=F8871,0,1),1)</f>
        <v>0</v>
      </c>
      <c r="AF8871" s="19">
        <f>(Datostotales[[#This Row],[Sales]]+Datostotales[[#This Row],[COGS]])/Datostotales[[#This Row],[Sales]]</f>
        <v>0.14999999999999988</v>
      </c>
    </row>
    <row r="8872" spans="1:32" hidden="1" x14ac:dyDescent="0.3">
      <c r="A8872">
        <v>3823</v>
      </c>
      <c r="B8872" t="s">
        <v>5166</v>
      </c>
      <c r="C8872" s="17">
        <v>43017</v>
      </c>
      <c r="D8872" s="17">
        <v>43022</v>
      </c>
      <c r="E8872" t="s">
        <v>14</v>
      </c>
      <c r="F8872" t="s">
        <v>890</v>
      </c>
      <c r="G8872" t="s">
        <v>889</v>
      </c>
      <c r="H8872" t="s">
        <v>5</v>
      </c>
      <c r="I8872" t="s">
        <v>124</v>
      </c>
      <c r="J8872" t="s">
        <v>33</v>
      </c>
      <c r="K8872">
        <v>10024</v>
      </c>
      <c r="L8872" t="s">
        <v>32</v>
      </c>
      <c r="M8872" t="s">
        <v>10175</v>
      </c>
      <c r="N8872" t="s">
        <v>7238</v>
      </c>
      <c r="O8872" t="s">
        <v>7258</v>
      </c>
      <c r="P8872" t="s">
        <v>10176</v>
      </c>
      <c r="Q8872" s="18">
        <v>18.239999999999998</v>
      </c>
      <c r="R8872">
        <v>6</v>
      </c>
      <c r="S8872" s="19">
        <v>0.2</v>
      </c>
      <c r="T8872" s="20">
        <v>-3.6480000000000001</v>
      </c>
      <c r="U8872" s="20">
        <v>6.1559999999999997</v>
      </c>
      <c r="V8872" s="19">
        <f>Datostotales[[#This Row],[Profit]]/Datostotales[[#This Row],[Sales]]</f>
        <v>0.33750000000000002</v>
      </c>
      <c r="W8872" s="20">
        <v>-8.4359999999999999</v>
      </c>
      <c r="X8872">
        <v>5</v>
      </c>
      <c r="Y8872">
        <v>2017</v>
      </c>
      <c r="Z8872" s="20" t="str" cm="1">
        <f t="array" ref="Z88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72" s="21" t="str">
        <f>IF(Datostotales[[#This Row],[Profit]]&lt;0,"Pérdida","Beneficio")</f>
        <v>Beneficio</v>
      </c>
      <c r="AB8872" s="21" t="str">
        <f>IF(Datostotales[[#This Row],[Discount value]]&lt;0,"Si","No")</f>
        <v>Si</v>
      </c>
      <c r="AC8872" s="21" t="str" cm="1">
        <f t="array" ref="AC8872">_xlfn.IFS(Datostotales[[#This Row],[Discount]]&gt;=0.3,"&gt;30%",Datostotales[[#This Row],[Discount]]=0,"Sin descuento",AND(Datostotales[[#This Row],[Discount]]&lt;0.3,Datostotales[[#This Row],[Discount]]&gt;0),"&lt;30%")</f>
        <v>&lt;30%</v>
      </c>
      <c r="AD8872" s="28">
        <f>IFERROR(IF(VLOOKUP(B8872,$B$1:B8871,1,FALSE)=B8872,0,1),1)</f>
        <v>0</v>
      </c>
      <c r="AE8872" s="28">
        <f>IFERROR(IF(VLOOKUP(F8872,$F$1:F8871,1,FALSE)=F8872,0,1),1)</f>
        <v>0</v>
      </c>
      <c r="AF8872" s="19">
        <f>(Datostotales[[#This Row],[Sales]]+Datostotales[[#This Row],[COGS]])/Datostotales[[#This Row],[Sales]]</f>
        <v>0.53749999999999998</v>
      </c>
    </row>
    <row r="8873" spans="1:32" hidden="1" x14ac:dyDescent="0.3">
      <c r="A8873">
        <v>3822</v>
      </c>
      <c r="B8873" t="s">
        <v>5166</v>
      </c>
      <c r="C8873" s="17">
        <v>43017</v>
      </c>
      <c r="D8873" s="17">
        <v>43022</v>
      </c>
      <c r="E8873" t="s">
        <v>14</v>
      </c>
      <c r="F8873" t="s">
        <v>890</v>
      </c>
      <c r="G8873" t="s">
        <v>889</v>
      </c>
      <c r="H8873" t="s">
        <v>5</v>
      </c>
      <c r="I8873" t="s">
        <v>124</v>
      </c>
      <c r="J8873" t="s">
        <v>33</v>
      </c>
      <c r="K8873">
        <v>10024</v>
      </c>
      <c r="L8873" t="s">
        <v>32</v>
      </c>
      <c r="M8873" t="s">
        <v>10415</v>
      </c>
      <c r="N8873" t="s">
        <v>7238</v>
      </c>
      <c r="O8873" t="s">
        <v>7268</v>
      </c>
      <c r="P8873" t="s">
        <v>10416</v>
      </c>
      <c r="Q8873" s="18">
        <v>18.98</v>
      </c>
      <c r="R8873">
        <v>2</v>
      </c>
      <c r="S8873" s="19">
        <v>0</v>
      </c>
      <c r="T8873" s="20">
        <v>0</v>
      </c>
      <c r="U8873" s="20">
        <v>8.9206000000000003</v>
      </c>
      <c r="V8873" s="19">
        <f>Datostotales[[#This Row],[Profit]]/Datostotales[[#This Row],[Sales]]</f>
        <v>0.47000000000000003</v>
      </c>
      <c r="W8873" s="20">
        <v>-10.0594</v>
      </c>
      <c r="X8873">
        <v>5</v>
      </c>
      <c r="Y8873">
        <v>2017</v>
      </c>
      <c r="Z8873" s="20" t="str" cm="1">
        <f t="array" ref="Z88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73" s="21" t="str">
        <f>IF(Datostotales[[#This Row],[Profit]]&lt;0,"Pérdida","Beneficio")</f>
        <v>Beneficio</v>
      </c>
      <c r="AB8873" s="21" t="str">
        <f>IF(Datostotales[[#This Row],[Discount value]]&lt;0,"Si","No")</f>
        <v>No</v>
      </c>
      <c r="AC8873" s="21" t="str" cm="1">
        <f t="array" ref="AC887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873" s="28">
        <f>IFERROR(IF(VLOOKUP(B8873,$B$1:B8872,1,FALSE)=B8873,0,1),1)</f>
        <v>0</v>
      </c>
      <c r="AE8873" s="28">
        <f>IFERROR(IF(VLOOKUP(F8873,$F$1:F8872,1,FALSE)=F8873,0,1),1)</f>
        <v>0</v>
      </c>
      <c r="AF8873" s="19">
        <f>(Datostotales[[#This Row],[Sales]]+Datostotales[[#This Row],[COGS]])/Datostotales[[#This Row],[Sales]]</f>
        <v>0.47000000000000003</v>
      </c>
    </row>
    <row r="8874" spans="1:32" hidden="1" x14ac:dyDescent="0.3">
      <c r="A8874">
        <v>1324</v>
      </c>
      <c r="B8874" t="s">
        <v>6232</v>
      </c>
      <c r="C8874" s="17">
        <v>43017</v>
      </c>
      <c r="D8874" s="17">
        <v>43018</v>
      </c>
      <c r="E8874" t="s">
        <v>48</v>
      </c>
      <c r="F8874" t="s">
        <v>455</v>
      </c>
      <c r="G8874" t="s">
        <v>454</v>
      </c>
      <c r="H8874" t="s">
        <v>5</v>
      </c>
      <c r="I8874" t="s">
        <v>501</v>
      </c>
      <c r="J8874" t="s">
        <v>300</v>
      </c>
      <c r="K8874">
        <v>28403</v>
      </c>
      <c r="L8874" t="s">
        <v>16</v>
      </c>
      <c r="M8874" t="s">
        <v>9119</v>
      </c>
      <c r="N8874" t="s">
        <v>7238</v>
      </c>
      <c r="O8874" t="s">
        <v>7268</v>
      </c>
      <c r="P8874" t="s">
        <v>9120</v>
      </c>
      <c r="Q8874" s="18">
        <v>10.816000000000001</v>
      </c>
      <c r="R8874">
        <v>4</v>
      </c>
      <c r="S8874" s="19">
        <v>0.2</v>
      </c>
      <c r="T8874" s="20">
        <v>-2.1631999999999998</v>
      </c>
      <c r="U8874" s="20">
        <v>3.5152000000000001</v>
      </c>
      <c r="V8874" s="19">
        <f>Datostotales[[#This Row],[Profit]]/Datostotales[[#This Row],[Sales]]</f>
        <v>0.32500000000000001</v>
      </c>
      <c r="W8874" s="20">
        <v>-5.1375999999999999</v>
      </c>
      <c r="X8874">
        <v>1</v>
      </c>
      <c r="Y8874">
        <v>2017</v>
      </c>
      <c r="Z8874" s="20" t="str" cm="1">
        <f t="array" ref="Z88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74" s="21" t="str">
        <f>IF(Datostotales[[#This Row],[Profit]]&lt;0,"Pérdida","Beneficio")</f>
        <v>Beneficio</v>
      </c>
      <c r="AB8874" s="21" t="str">
        <f>IF(Datostotales[[#This Row],[Discount value]]&lt;0,"Si","No")</f>
        <v>Si</v>
      </c>
      <c r="AC8874" s="21" t="str" cm="1">
        <f t="array" ref="AC8874">_xlfn.IFS(Datostotales[[#This Row],[Discount]]&gt;=0.3,"&gt;30%",Datostotales[[#This Row],[Discount]]=0,"Sin descuento",AND(Datostotales[[#This Row],[Discount]]&lt;0.3,Datostotales[[#This Row],[Discount]]&gt;0),"&lt;30%")</f>
        <v>&lt;30%</v>
      </c>
      <c r="AD8874" s="28">
        <f>IFERROR(IF(VLOOKUP(B8874,$B$1:B8873,1,FALSE)=B8874,0,1),1)</f>
        <v>1</v>
      </c>
      <c r="AE8874" s="28">
        <f>IFERROR(IF(VLOOKUP(F8874,$F$1:F8873,1,FALSE)=F8874,0,1),1)</f>
        <v>0</v>
      </c>
      <c r="AF8874" s="19">
        <f>(Datostotales[[#This Row],[Sales]]+Datostotales[[#This Row],[COGS]])/Datostotales[[#This Row],[Sales]]</f>
        <v>0.52500000000000002</v>
      </c>
    </row>
    <row r="8875" spans="1:32" x14ac:dyDescent="0.3">
      <c r="A8875">
        <v>4918</v>
      </c>
      <c r="B8875" t="s">
        <v>4556</v>
      </c>
      <c r="C8875" s="17">
        <v>43017</v>
      </c>
      <c r="D8875" s="17">
        <v>43019</v>
      </c>
      <c r="E8875" t="s">
        <v>8</v>
      </c>
      <c r="F8875" t="s">
        <v>741</v>
      </c>
      <c r="G8875" t="s">
        <v>740</v>
      </c>
      <c r="H8875" t="s">
        <v>5</v>
      </c>
      <c r="I8875" t="s">
        <v>2278</v>
      </c>
      <c r="J8875" t="s">
        <v>59</v>
      </c>
      <c r="K8875">
        <v>77573</v>
      </c>
      <c r="L8875" t="s">
        <v>38</v>
      </c>
      <c r="M8875" t="s">
        <v>10655</v>
      </c>
      <c r="N8875" t="s">
        <v>7231</v>
      </c>
      <c r="O8875" t="s">
        <v>7235</v>
      </c>
      <c r="P8875" t="s">
        <v>10656</v>
      </c>
      <c r="Q8875" s="18">
        <v>254.05799999999999</v>
      </c>
      <c r="R8875">
        <v>3</v>
      </c>
      <c r="S8875" s="19">
        <v>0.3</v>
      </c>
      <c r="T8875" s="20">
        <v>-76.217399999999998</v>
      </c>
      <c r="U8875" s="20">
        <v>-32.6646</v>
      </c>
      <c r="V8875" s="19">
        <f>Datostotales[[#This Row],[Profit]]/Datostotales[[#This Row],[Sales]]</f>
        <v>-0.12857142857142859</v>
      </c>
      <c r="W8875" s="20">
        <v>-210.5052</v>
      </c>
      <c r="X8875">
        <v>2</v>
      </c>
      <c r="Y8875">
        <v>2017</v>
      </c>
      <c r="Z8875" s="20" t="str" cm="1">
        <f t="array" ref="Z88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75" s="21" t="str">
        <f>IF(Datostotales[[#This Row],[Profit]]&lt;0,"Pérdida","Beneficio")</f>
        <v>Pérdida</v>
      </c>
      <c r="AB8875" s="21" t="str">
        <f>IF(Datostotales[[#This Row],[Discount value]]&lt;0,"Si","No")</f>
        <v>Si</v>
      </c>
      <c r="AC8875" s="21" t="str" cm="1">
        <f t="array" ref="AC8875">_xlfn.IFS(Datostotales[[#This Row],[Discount]]&gt;=0.3,"&gt;30%",Datostotales[[#This Row],[Discount]]=0,"Sin descuento",AND(Datostotales[[#This Row],[Discount]]&lt;0.3,Datostotales[[#This Row],[Discount]]&gt;0),"&lt;30%")</f>
        <v>&gt;30%</v>
      </c>
      <c r="AD8875" s="28">
        <f>IFERROR(IF(VLOOKUP(B8875,$B$1:B8874,1,FALSE)=B8875,0,1),1)</f>
        <v>1</v>
      </c>
      <c r="AE8875" s="28">
        <f>IFERROR(IF(VLOOKUP(F8875,$F$1:F8874,1,FALSE)=F8875,0,1),1)</f>
        <v>0</v>
      </c>
      <c r="AF8875" s="19">
        <f>(Datostotales[[#This Row],[Sales]]+Datostotales[[#This Row],[COGS]])/Datostotales[[#This Row],[Sales]]</f>
        <v>0.1714285714285714</v>
      </c>
    </row>
    <row r="8876" spans="1:32" x14ac:dyDescent="0.3">
      <c r="A8876">
        <v>4917</v>
      </c>
      <c r="B8876" t="s">
        <v>4556</v>
      </c>
      <c r="C8876" s="17">
        <v>43017</v>
      </c>
      <c r="D8876" s="17">
        <v>43019</v>
      </c>
      <c r="E8876" t="s">
        <v>8</v>
      </c>
      <c r="F8876" t="s">
        <v>741</v>
      </c>
      <c r="G8876" t="s">
        <v>740</v>
      </c>
      <c r="H8876" t="s">
        <v>5</v>
      </c>
      <c r="I8876" t="s">
        <v>2278</v>
      </c>
      <c r="J8876" t="s">
        <v>59</v>
      </c>
      <c r="K8876">
        <v>77573</v>
      </c>
      <c r="L8876" t="s">
        <v>38</v>
      </c>
      <c r="M8876" t="s">
        <v>7989</v>
      </c>
      <c r="N8876" t="s">
        <v>7238</v>
      </c>
      <c r="O8876" t="s">
        <v>7251</v>
      </c>
      <c r="P8876" t="s">
        <v>7990</v>
      </c>
      <c r="Q8876" s="18">
        <v>67.144000000000005</v>
      </c>
      <c r="R8876">
        <v>7</v>
      </c>
      <c r="S8876" s="19">
        <v>0.2</v>
      </c>
      <c r="T8876" s="20">
        <v>-13.428800000000001</v>
      </c>
      <c r="U8876" s="20">
        <v>5.8750999999999998</v>
      </c>
      <c r="V8876" s="19">
        <f>Datostotales[[#This Row],[Profit]]/Datostotales[[#This Row],[Sales]]</f>
        <v>8.7499999999999994E-2</v>
      </c>
      <c r="W8876" s="20">
        <v>-47.8401</v>
      </c>
      <c r="X8876">
        <v>2</v>
      </c>
      <c r="Y8876">
        <v>2017</v>
      </c>
      <c r="Z8876" s="20" t="str" cm="1">
        <f t="array" ref="Z88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76" s="21" t="str">
        <f>IF(Datostotales[[#This Row],[Profit]]&lt;0,"Pérdida","Beneficio")</f>
        <v>Beneficio</v>
      </c>
      <c r="AB8876" s="21" t="str">
        <f>IF(Datostotales[[#This Row],[Discount value]]&lt;0,"Si","No")</f>
        <v>Si</v>
      </c>
      <c r="AC8876" s="21" t="str" cm="1">
        <f t="array" ref="AC8876">_xlfn.IFS(Datostotales[[#This Row],[Discount]]&gt;=0.3,"&gt;30%",Datostotales[[#This Row],[Discount]]=0,"Sin descuento",AND(Datostotales[[#This Row],[Discount]]&lt;0.3,Datostotales[[#This Row],[Discount]]&gt;0),"&lt;30%")</f>
        <v>&lt;30%</v>
      </c>
      <c r="AD8876" s="28">
        <f>IFERROR(IF(VLOOKUP(B8876,$B$1:B8875,1,FALSE)=B8876,0,1),1)</f>
        <v>0</v>
      </c>
      <c r="AE8876" s="28">
        <f>IFERROR(IF(VLOOKUP(F8876,$F$1:F8875,1,FALSE)=F8876,0,1),1)</f>
        <v>0</v>
      </c>
      <c r="AF8876" s="19">
        <f>(Datostotales[[#This Row],[Sales]]+Datostotales[[#This Row],[COGS]])/Datostotales[[#This Row],[Sales]]</f>
        <v>0.28750000000000009</v>
      </c>
    </row>
    <row r="8877" spans="1:32" hidden="1" x14ac:dyDescent="0.3">
      <c r="A8877">
        <v>5259</v>
      </c>
      <c r="B8877" t="s">
        <v>4359</v>
      </c>
      <c r="C8877" s="17">
        <v>43017</v>
      </c>
      <c r="D8877" s="17">
        <v>43019</v>
      </c>
      <c r="E8877" t="s">
        <v>48</v>
      </c>
      <c r="F8877" t="s">
        <v>1474</v>
      </c>
      <c r="G8877" t="s">
        <v>1473</v>
      </c>
      <c r="H8877" t="s">
        <v>5</v>
      </c>
      <c r="I8877" t="s">
        <v>28</v>
      </c>
      <c r="J8877" t="s">
        <v>3</v>
      </c>
      <c r="K8877">
        <v>90032</v>
      </c>
      <c r="L8877" t="s">
        <v>2</v>
      </c>
      <c r="M8877" t="s">
        <v>8705</v>
      </c>
      <c r="N8877" t="s">
        <v>7238</v>
      </c>
      <c r="O8877" t="s">
        <v>7268</v>
      </c>
      <c r="P8877" t="s">
        <v>8706</v>
      </c>
      <c r="Q8877" s="18">
        <v>35.200000000000003</v>
      </c>
      <c r="R8877">
        <v>5</v>
      </c>
      <c r="S8877" s="19">
        <v>0</v>
      </c>
      <c r="T8877" s="20">
        <v>0</v>
      </c>
      <c r="U8877" s="20">
        <v>16.544</v>
      </c>
      <c r="V8877" s="19">
        <f>Datostotales[[#This Row],[Profit]]/Datostotales[[#This Row],[Sales]]</f>
        <v>0.47</v>
      </c>
      <c r="W8877" s="20">
        <v>-18.655999999999999</v>
      </c>
      <c r="X8877">
        <v>2</v>
      </c>
      <c r="Y8877">
        <v>2017</v>
      </c>
      <c r="Z8877" s="20" t="str" cm="1">
        <f t="array" ref="Z88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77" s="21" t="str">
        <f>IF(Datostotales[[#This Row],[Profit]]&lt;0,"Pérdida","Beneficio")</f>
        <v>Beneficio</v>
      </c>
      <c r="AB8877" s="21" t="str">
        <f>IF(Datostotales[[#This Row],[Discount value]]&lt;0,"Si","No")</f>
        <v>No</v>
      </c>
      <c r="AC8877" s="21" t="str" cm="1">
        <f t="array" ref="AC887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877" s="28">
        <f>IFERROR(IF(VLOOKUP(B8877,$B$1:B8876,1,FALSE)=B8877,0,1),1)</f>
        <v>1</v>
      </c>
      <c r="AE8877" s="28">
        <f>IFERROR(IF(VLOOKUP(F8877,$F$1:F8876,1,FALSE)=F8877,0,1),1)</f>
        <v>0</v>
      </c>
      <c r="AF8877" s="19">
        <f>(Datostotales[[#This Row],[Sales]]+Datostotales[[#This Row],[COGS]])/Datostotales[[#This Row],[Sales]]</f>
        <v>0.47000000000000008</v>
      </c>
    </row>
    <row r="8878" spans="1:32" x14ac:dyDescent="0.3">
      <c r="A8878">
        <v>1395</v>
      </c>
      <c r="B8878" t="s">
        <v>6748</v>
      </c>
      <c r="C8878" s="17">
        <v>43017</v>
      </c>
      <c r="D8878" s="17">
        <v>43022</v>
      </c>
      <c r="E8878" t="s">
        <v>14</v>
      </c>
      <c r="F8878" t="s">
        <v>1729</v>
      </c>
      <c r="G8878" t="s">
        <v>1728</v>
      </c>
      <c r="H8878" t="s">
        <v>24</v>
      </c>
      <c r="I8878" t="s">
        <v>425</v>
      </c>
      <c r="J8878" t="s">
        <v>151</v>
      </c>
      <c r="K8878">
        <v>60505</v>
      </c>
      <c r="L8878" t="s">
        <v>38</v>
      </c>
      <c r="M8878" t="s">
        <v>9186</v>
      </c>
      <c r="N8878" t="s">
        <v>7231</v>
      </c>
      <c r="O8878" t="s">
        <v>7242</v>
      </c>
      <c r="P8878" t="s">
        <v>9187</v>
      </c>
      <c r="Q8878" s="18">
        <v>652.45000000000005</v>
      </c>
      <c r="R8878">
        <v>5</v>
      </c>
      <c r="S8878" s="19">
        <v>0.5</v>
      </c>
      <c r="T8878" s="20">
        <v>-326.22500000000002</v>
      </c>
      <c r="U8878" s="20">
        <v>-430.61700000000002</v>
      </c>
      <c r="V8878" s="19">
        <f>Datostotales[[#This Row],[Profit]]/Datostotales[[#This Row],[Sales]]</f>
        <v>-0.66</v>
      </c>
      <c r="W8878" s="20">
        <v>-756.84199999999998</v>
      </c>
      <c r="X8878">
        <v>5</v>
      </c>
      <c r="Y8878">
        <v>2017</v>
      </c>
      <c r="Z8878" s="20" t="str" cm="1">
        <f t="array" ref="Z88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78" s="21" t="str">
        <f>IF(Datostotales[[#This Row],[Profit]]&lt;0,"Pérdida","Beneficio")</f>
        <v>Pérdida</v>
      </c>
      <c r="AB8878" s="21" t="str">
        <f>IF(Datostotales[[#This Row],[Discount value]]&lt;0,"Si","No")</f>
        <v>Si</v>
      </c>
      <c r="AC8878" s="21" t="str" cm="1">
        <f t="array" ref="AC8878">_xlfn.IFS(Datostotales[[#This Row],[Discount]]&gt;=0.3,"&gt;30%",Datostotales[[#This Row],[Discount]]=0,"Sin descuento",AND(Datostotales[[#This Row],[Discount]]&lt;0.3,Datostotales[[#This Row],[Discount]]&gt;0),"&lt;30%")</f>
        <v>&gt;30%</v>
      </c>
      <c r="AD8878" s="28">
        <f>IFERROR(IF(VLOOKUP(B8878,$B$1:B8877,1,FALSE)=B8878,0,1),1)</f>
        <v>1</v>
      </c>
      <c r="AE8878" s="28">
        <f>IFERROR(IF(VLOOKUP(F8878,$F$1:F8877,1,FALSE)=F8878,0,1),1)</f>
        <v>0</v>
      </c>
      <c r="AF8878" s="19">
        <f>(Datostotales[[#This Row],[Sales]]+Datostotales[[#This Row],[COGS]])/Datostotales[[#This Row],[Sales]]</f>
        <v>-0.15999999999999989</v>
      </c>
    </row>
    <row r="8879" spans="1:32" x14ac:dyDescent="0.3">
      <c r="A8879">
        <v>1396</v>
      </c>
      <c r="B8879" t="s">
        <v>6748</v>
      </c>
      <c r="C8879" s="17">
        <v>43017</v>
      </c>
      <c r="D8879" s="17">
        <v>43022</v>
      </c>
      <c r="E8879" t="s">
        <v>14</v>
      </c>
      <c r="F8879" t="s">
        <v>1729</v>
      </c>
      <c r="G8879" t="s">
        <v>1728</v>
      </c>
      <c r="H8879" t="s">
        <v>24</v>
      </c>
      <c r="I8879" t="s">
        <v>425</v>
      </c>
      <c r="J8879" t="s">
        <v>151</v>
      </c>
      <c r="K8879">
        <v>60505</v>
      </c>
      <c r="L8879" t="s">
        <v>38</v>
      </c>
      <c r="M8879" t="s">
        <v>9188</v>
      </c>
      <c r="N8879" t="s">
        <v>7231</v>
      </c>
      <c r="O8879" t="s">
        <v>7242</v>
      </c>
      <c r="P8879" t="s">
        <v>9189</v>
      </c>
      <c r="Q8879" s="18">
        <v>66.644999999999996</v>
      </c>
      <c r="R8879">
        <v>3</v>
      </c>
      <c r="S8879" s="19">
        <v>0.5</v>
      </c>
      <c r="T8879" s="20">
        <v>-33.322499999999998</v>
      </c>
      <c r="U8879" s="20">
        <v>-42.652799999999999</v>
      </c>
      <c r="V8879" s="19">
        <f>Datostotales[[#This Row],[Profit]]/Datostotales[[#This Row],[Sales]]</f>
        <v>-0.64</v>
      </c>
      <c r="W8879" s="20">
        <v>-75.975300000000004</v>
      </c>
      <c r="X8879">
        <v>5</v>
      </c>
      <c r="Y8879">
        <v>2017</v>
      </c>
      <c r="Z8879" s="20" t="str" cm="1">
        <f t="array" ref="Z88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79" s="21" t="str">
        <f>IF(Datostotales[[#This Row],[Profit]]&lt;0,"Pérdida","Beneficio")</f>
        <v>Pérdida</v>
      </c>
      <c r="AB8879" s="21" t="str">
        <f>IF(Datostotales[[#This Row],[Discount value]]&lt;0,"Si","No")</f>
        <v>Si</v>
      </c>
      <c r="AC8879" s="21" t="str" cm="1">
        <f t="array" ref="AC8879">_xlfn.IFS(Datostotales[[#This Row],[Discount]]&gt;=0.3,"&gt;30%",Datostotales[[#This Row],[Discount]]=0,"Sin descuento",AND(Datostotales[[#This Row],[Discount]]&lt;0.3,Datostotales[[#This Row],[Discount]]&gt;0),"&lt;30%")</f>
        <v>&gt;30%</v>
      </c>
      <c r="AD8879" s="28">
        <f>IFERROR(IF(VLOOKUP(B8879,$B$1:B8878,1,FALSE)=B8879,0,1),1)</f>
        <v>0</v>
      </c>
      <c r="AE8879" s="28">
        <f>IFERROR(IF(VLOOKUP(F8879,$F$1:F8878,1,FALSE)=F8879,0,1),1)</f>
        <v>0</v>
      </c>
      <c r="AF8879" s="19">
        <f>(Datostotales[[#This Row],[Sales]]+Datostotales[[#This Row],[COGS]])/Datostotales[[#This Row],[Sales]]</f>
        <v>-0.14000000000000012</v>
      </c>
    </row>
    <row r="8880" spans="1:32" x14ac:dyDescent="0.3">
      <c r="A8880">
        <v>8944</v>
      </c>
      <c r="B8880" t="s">
        <v>1590</v>
      </c>
      <c r="C8880" s="17">
        <v>43018</v>
      </c>
      <c r="D8880" s="17">
        <v>43024</v>
      </c>
      <c r="E8880" t="s">
        <v>14</v>
      </c>
      <c r="F8880" t="s">
        <v>1589</v>
      </c>
      <c r="G8880" t="s">
        <v>1588</v>
      </c>
      <c r="H8880" t="s">
        <v>5</v>
      </c>
      <c r="I8880" t="s">
        <v>425</v>
      </c>
      <c r="J8880" t="s">
        <v>151</v>
      </c>
      <c r="K8880">
        <v>60505</v>
      </c>
      <c r="L8880" t="s">
        <v>38</v>
      </c>
      <c r="M8880" t="s">
        <v>10752</v>
      </c>
      <c r="N8880" t="s">
        <v>7231</v>
      </c>
      <c r="O8880" t="s">
        <v>7235</v>
      </c>
      <c r="P8880" t="s">
        <v>10753</v>
      </c>
      <c r="Q8880" s="18">
        <v>239.358</v>
      </c>
      <c r="R8880">
        <v>3</v>
      </c>
      <c r="S8880" s="19">
        <v>0.3</v>
      </c>
      <c r="T8880" s="20">
        <v>-71.807400000000001</v>
      </c>
      <c r="U8880" s="20">
        <v>-47.871600000000001</v>
      </c>
      <c r="V8880" s="19">
        <f>Datostotales[[#This Row],[Profit]]/Datostotales[[#This Row],[Sales]]</f>
        <v>-0.2</v>
      </c>
      <c r="W8880" s="20">
        <v>-215.4222</v>
      </c>
      <c r="X8880">
        <v>6</v>
      </c>
      <c r="Y8880">
        <v>2017</v>
      </c>
      <c r="Z8880" s="20" t="str" cm="1">
        <f t="array" ref="Z88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80" s="21" t="str">
        <f>IF(Datostotales[[#This Row],[Profit]]&lt;0,"Pérdida","Beneficio")</f>
        <v>Pérdida</v>
      </c>
      <c r="AB8880" s="21" t="str">
        <f>IF(Datostotales[[#This Row],[Discount value]]&lt;0,"Si","No")</f>
        <v>Si</v>
      </c>
      <c r="AC8880" s="21" t="str" cm="1">
        <f t="array" ref="AC8880">_xlfn.IFS(Datostotales[[#This Row],[Discount]]&gt;=0.3,"&gt;30%",Datostotales[[#This Row],[Discount]]=0,"Sin descuento",AND(Datostotales[[#This Row],[Discount]]&lt;0.3,Datostotales[[#This Row],[Discount]]&gt;0),"&lt;30%")</f>
        <v>&gt;30%</v>
      </c>
      <c r="AD8880" s="28">
        <f>IFERROR(IF(VLOOKUP(B8880,$B$1:B8879,1,FALSE)=B8880,0,1),1)</f>
        <v>1</v>
      </c>
      <c r="AE8880" s="28">
        <f>IFERROR(IF(VLOOKUP(F8880,$F$1:F8879,1,FALSE)=F8880,0,1),1)</f>
        <v>0</v>
      </c>
      <c r="AF8880" s="19">
        <f>(Datostotales[[#This Row],[Sales]]+Datostotales[[#This Row],[COGS]])/Datostotales[[#This Row],[Sales]]</f>
        <v>0.1</v>
      </c>
    </row>
    <row r="8881" spans="1:32" hidden="1" x14ac:dyDescent="0.3">
      <c r="A8881">
        <v>5941</v>
      </c>
      <c r="B8881" t="s">
        <v>3931</v>
      </c>
      <c r="C8881" s="17">
        <v>43020</v>
      </c>
      <c r="D8881" s="17">
        <v>43022</v>
      </c>
      <c r="E8881" t="s">
        <v>8</v>
      </c>
      <c r="F8881" t="s">
        <v>3930</v>
      </c>
      <c r="G8881" t="s">
        <v>3929</v>
      </c>
      <c r="H8881" t="s">
        <v>5</v>
      </c>
      <c r="I8881" t="s">
        <v>28</v>
      </c>
      <c r="J8881" t="s">
        <v>3</v>
      </c>
      <c r="K8881">
        <v>90049</v>
      </c>
      <c r="L8881" t="s">
        <v>2</v>
      </c>
      <c r="M8881" t="s">
        <v>8205</v>
      </c>
      <c r="N8881" t="s">
        <v>7254</v>
      </c>
      <c r="O8881" t="s">
        <v>7295</v>
      </c>
      <c r="P8881" t="s">
        <v>8206</v>
      </c>
      <c r="Q8881" s="18">
        <v>435.84</v>
      </c>
      <c r="R8881">
        <v>12</v>
      </c>
      <c r="S8881" s="19">
        <v>0</v>
      </c>
      <c r="T8881" s="20">
        <v>0</v>
      </c>
      <c r="U8881" s="20">
        <v>130.75200000000001</v>
      </c>
      <c r="V8881" s="19">
        <f>Datostotales[[#This Row],[Profit]]/Datostotales[[#This Row],[Sales]]</f>
        <v>0.30000000000000004</v>
      </c>
      <c r="W8881" s="20">
        <v>-305.08800000000002</v>
      </c>
      <c r="X8881">
        <v>2</v>
      </c>
      <c r="Y8881">
        <v>2017</v>
      </c>
      <c r="Z8881" s="20" t="str" cm="1">
        <f t="array" ref="Z88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81" s="21" t="str">
        <f>IF(Datostotales[[#This Row],[Profit]]&lt;0,"Pérdida","Beneficio")</f>
        <v>Beneficio</v>
      </c>
      <c r="AB8881" s="21" t="str">
        <f>IF(Datostotales[[#This Row],[Discount value]]&lt;0,"Si","No")</f>
        <v>No</v>
      </c>
      <c r="AC8881" s="21" t="str" cm="1">
        <f t="array" ref="AC888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881" s="28">
        <f>IFERROR(IF(VLOOKUP(B8881,$B$1:B8880,1,FALSE)=B8881,0,1),1)</f>
        <v>1</v>
      </c>
      <c r="AE8881" s="28">
        <f>IFERROR(IF(VLOOKUP(F8881,$F$1:F8880,1,FALSE)=F8881,0,1),1)</f>
        <v>0</v>
      </c>
      <c r="AF8881" s="19">
        <f>(Datostotales[[#This Row],[Sales]]+Datostotales[[#This Row],[COGS]])/Datostotales[[#This Row],[Sales]]</f>
        <v>0.29999999999999993</v>
      </c>
    </row>
    <row r="8882" spans="1:32" hidden="1" x14ac:dyDescent="0.3">
      <c r="A8882">
        <v>5942</v>
      </c>
      <c r="B8882" t="s">
        <v>3931</v>
      </c>
      <c r="C8882" s="17">
        <v>43020</v>
      </c>
      <c r="D8882" s="17">
        <v>43022</v>
      </c>
      <c r="E8882" t="s">
        <v>8</v>
      </c>
      <c r="F8882" t="s">
        <v>3930</v>
      </c>
      <c r="G8882" t="s">
        <v>3929</v>
      </c>
      <c r="H8882" t="s">
        <v>5</v>
      </c>
      <c r="I8882" t="s">
        <v>28</v>
      </c>
      <c r="J8882" t="s">
        <v>3</v>
      </c>
      <c r="K8882">
        <v>90049</v>
      </c>
      <c r="L8882" t="s">
        <v>2</v>
      </c>
      <c r="M8882" t="s">
        <v>7517</v>
      </c>
      <c r="N8882" t="s">
        <v>7238</v>
      </c>
      <c r="O8882" t="s">
        <v>7251</v>
      </c>
      <c r="P8882" t="s">
        <v>7518</v>
      </c>
      <c r="Q8882" s="18">
        <v>5.88</v>
      </c>
      <c r="R8882">
        <v>2</v>
      </c>
      <c r="S8882" s="19">
        <v>0</v>
      </c>
      <c r="T8882" s="20">
        <v>0</v>
      </c>
      <c r="U8882" s="20">
        <v>1.5875999999999999</v>
      </c>
      <c r="V8882" s="19">
        <f>Datostotales[[#This Row],[Profit]]/Datostotales[[#This Row],[Sales]]</f>
        <v>0.26999999999999996</v>
      </c>
      <c r="W8882" s="20">
        <v>-4.2923999999999998</v>
      </c>
      <c r="X8882">
        <v>2</v>
      </c>
      <c r="Y8882">
        <v>2017</v>
      </c>
      <c r="Z8882" s="20" t="str" cm="1">
        <f t="array" ref="Z88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82" s="21" t="str">
        <f>IF(Datostotales[[#This Row],[Profit]]&lt;0,"Pérdida","Beneficio")</f>
        <v>Beneficio</v>
      </c>
      <c r="AB8882" s="21" t="str">
        <f>IF(Datostotales[[#This Row],[Discount value]]&lt;0,"Si","No")</f>
        <v>No</v>
      </c>
      <c r="AC8882" s="21" t="str" cm="1">
        <f t="array" ref="AC888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882" s="28">
        <f>IFERROR(IF(VLOOKUP(B8882,$B$1:B8881,1,FALSE)=B8882,0,1),1)</f>
        <v>0</v>
      </c>
      <c r="AE8882" s="28">
        <f>IFERROR(IF(VLOOKUP(F8882,$F$1:F8881,1,FALSE)=F8882,0,1),1)</f>
        <v>0</v>
      </c>
      <c r="AF8882" s="19">
        <f>(Datostotales[[#This Row],[Sales]]+Datostotales[[#This Row],[COGS]])/Datostotales[[#This Row],[Sales]]</f>
        <v>0.27</v>
      </c>
    </row>
    <row r="8883" spans="1:32" hidden="1" x14ac:dyDescent="0.3">
      <c r="A8883">
        <v>2763</v>
      </c>
      <c r="B8883" t="s">
        <v>5744</v>
      </c>
      <c r="C8883" s="17">
        <v>43020</v>
      </c>
      <c r="D8883" s="17">
        <v>43022</v>
      </c>
      <c r="E8883" t="s">
        <v>48</v>
      </c>
      <c r="F8883" t="s">
        <v>524</v>
      </c>
      <c r="G8883" t="s">
        <v>523</v>
      </c>
      <c r="H8883" t="s">
        <v>55</v>
      </c>
      <c r="I8883" t="s">
        <v>120</v>
      </c>
      <c r="J8883" t="s">
        <v>3</v>
      </c>
      <c r="K8883">
        <v>94110</v>
      </c>
      <c r="L8883" t="s">
        <v>2</v>
      </c>
      <c r="M8883" t="s">
        <v>9215</v>
      </c>
      <c r="N8883" t="s">
        <v>7238</v>
      </c>
      <c r="O8883" t="s">
        <v>7258</v>
      </c>
      <c r="P8883" t="s">
        <v>9216</v>
      </c>
      <c r="Q8883" s="18">
        <v>101.84</v>
      </c>
      <c r="R8883">
        <v>5</v>
      </c>
      <c r="S8883" s="19">
        <v>0.2</v>
      </c>
      <c r="T8883" s="20">
        <v>-20.367999999999999</v>
      </c>
      <c r="U8883" s="20">
        <v>36.917000000000002</v>
      </c>
      <c r="V8883" s="19">
        <f>Datostotales[[#This Row],[Profit]]/Datostotales[[#This Row],[Sales]]</f>
        <v>0.36249999999999999</v>
      </c>
      <c r="W8883" s="20">
        <v>-44.555</v>
      </c>
      <c r="X8883">
        <v>2</v>
      </c>
      <c r="Y8883">
        <v>2017</v>
      </c>
      <c r="Z8883" s="20" t="str" cm="1">
        <f t="array" ref="Z88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83" s="21" t="str">
        <f>IF(Datostotales[[#This Row],[Profit]]&lt;0,"Pérdida","Beneficio")</f>
        <v>Beneficio</v>
      </c>
      <c r="AB8883" s="21" t="str">
        <f>IF(Datostotales[[#This Row],[Discount value]]&lt;0,"Si","No")</f>
        <v>Si</v>
      </c>
      <c r="AC8883" s="21" t="str" cm="1">
        <f t="array" ref="AC8883">_xlfn.IFS(Datostotales[[#This Row],[Discount]]&gt;=0.3,"&gt;30%",Datostotales[[#This Row],[Discount]]=0,"Sin descuento",AND(Datostotales[[#This Row],[Discount]]&lt;0.3,Datostotales[[#This Row],[Discount]]&gt;0),"&lt;30%")</f>
        <v>&lt;30%</v>
      </c>
      <c r="AD8883" s="28">
        <f>IFERROR(IF(VLOOKUP(B8883,$B$1:B8882,1,FALSE)=B8883,0,1),1)</f>
        <v>1</v>
      </c>
      <c r="AE8883" s="28">
        <f>IFERROR(IF(VLOOKUP(F8883,$F$1:F8882,1,FALSE)=F8883,0,1),1)</f>
        <v>0</v>
      </c>
      <c r="AF8883" s="19">
        <f>(Datostotales[[#This Row],[Sales]]+Datostotales[[#This Row],[COGS]])/Datostotales[[#This Row],[Sales]]</f>
        <v>0.5625</v>
      </c>
    </row>
    <row r="8884" spans="1:32" hidden="1" x14ac:dyDescent="0.3">
      <c r="A8884">
        <v>2762</v>
      </c>
      <c r="B8884" t="s">
        <v>5744</v>
      </c>
      <c r="C8884" s="17">
        <v>43020</v>
      </c>
      <c r="D8884" s="17">
        <v>43022</v>
      </c>
      <c r="E8884" t="s">
        <v>48</v>
      </c>
      <c r="F8884" t="s">
        <v>524</v>
      </c>
      <c r="G8884" t="s">
        <v>523</v>
      </c>
      <c r="H8884" t="s">
        <v>55</v>
      </c>
      <c r="I8884" t="s">
        <v>120</v>
      </c>
      <c r="J8884" t="s">
        <v>3</v>
      </c>
      <c r="K8884">
        <v>94110</v>
      </c>
      <c r="L8884" t="s">
        <v>2</v>
      </c>
      <c r="M8884" t="s">
        <v>10088</v>
      </c>
      <c r="N8884" t="s">
        <v>7254</v>
      </c>
      <c r="O8884" t="s">
        <v>7295</v>
      </c>
      <c r="P8884" t="s">
        <v>10089</v>
      </c>
      <c r="Q8884" s="18">
        <v>0.99</v>
      </c>
      <c r="R8884">
        <v>1</v>
      </c>
      <c r="S8884" s="19">
        <v>0</v>
      </c>
      <c r="T8884" s="20">
        <v>0</v>
      </c>
      <c r="U8884" s="20">
        <v>0.43559999999999999</v>
      </c>
      <c r="V8884" s="19">
        <f>Datostotales[[#This Row],[Profit]]/Datostotales[[#This Row],[Sales]]</f>
        <v>0.44</v>
      </c>
      <c r="W8884" s="20">
        <v>-0.5544</v>
      </c>
      <c r="X8884">
        <v>2</v>
      </c>
      <c r="Y8884">
        <v>2017</v>
      </c>
      <c r="Z8884" s="20" t="str" cm="1">
        <f t="array" ref="Z88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84" s="21" t="str">
        <f>IF(Datostotales[[#This Row],[Profit]]&lt;0,"Pérdida","Beneficio")</f>
        <v>Beneficio</v>
      </c>
      <c r="AB8884" s="21" t="str">
        <f>IF(Datostotales[[#This Row],[Discount value]]&lt;0,"Si","No")</f>
        <v>No</v>
      </c>
      <c r="AC8884" s="21" t="str" cm="1">
        <f t="array" ref="AC88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884" s="28">
        <f>IFERROR(IF(VLOOKUP(B8884,$B$1:B8883,1,FALSE)=B8884,0,1),1)</f>
        <v>0</v>
      </c>
      <c r="AE8884" s="28">
        <f>IFERROR(IF(VLOOKUP(F8884,$F$1:F8883,1,FALSE)=F8884,0,1),1)</f>
        <v>0</v>
      </c>
      <c r="AF8884" s="19">
        <f>(Datostotales[[#This Row],[Sales]]+Datostotales[[#This Row],[COGS]])/Datostotales[[#This Row],[Sales]]</f>
        <v>0.44</v>
      </c>
    </row>
    <row r="8885" spans="1:32" hidden="1" x14ac:dyDescent="0.3">
      <c r="A8885">
        <v>9487</v>
      </c>
      <c r="B8885" t="s">
        <v>881</v>
      </c>
      <c r="C8885" s="17">
        <v>43020</v>
      </c>
      <c r="D8885" s="17">
        <v>43020</v>
      </c>
      <c r="E8885" t="s">
        <v>80</v>
      </c>
      <c r="F8885" t="s">
        <v>303</v>
      </c>
      <c r="G8885" t="s">
        <v>302</v>
      </c>
      <c r="H8885" t="s">
        <v>5</v>
      </c>
      <c r="I8885" t="s">
        <v>711</v>
      </c>
      <c r="J8885" t="s">
        <v>880</v>
      </c>
      <c r="K8885">
        <v>26003</v>
      </c>
      <c r="L8885" t="s">
        <v>32</v>
      </c>
      <c r="M8885" t="s">
        <v>8953</v>
      </c>
      <c r="N8885" t="s">
        <v>7231</v>
      </c>
      <c r="O8885" t="s">
        <v>7242</v>
      </c>
      <c r="P8885" t="s">
        <v>8954</v>
      </c>
      <c r="Q8885" s="18">
        <v>673.34400000000005</v>
      </c>
      <c r="R8885">
        <v>3</v>
      </c>
      <c r="S8885" s="19">
        <v>0.3</v>
      </c>
      <c r="T8885" s="20">
        <v>-202.00319999999999</v>
      </c>
      <c r="U8885" s="20">
        <v>-76.953599999999994</v>
      </c>
      <c r="V8885" s="19">
        <f>Datostotales[[#This Row],[Profit]]/Datostotales[[#This Row],[Sales]]</f>
        <v>-0.11428571428571427</v>
      </c>
      <c r="W8885" s="20">
        <v>-548.2944</v>
      </c>
      <c r="X8885">
        <v>0</v>
      </c>
      <c r="Y8885">
        <v>2017</v>
      </c>
      <c r="Z8885" s="20" t="str" cm="1">
        <f t="array" ref="Z88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85" s="21" t="str">
        <f>IF(Datostotales[[#This Row],[Profit]]&lt;0,"Pérdida","Beneficio")</f>
        <v>Pérdida</v>
      </c>
      <c r="AB8885" s="21" t="str">
        <f>IF(Datostotales[[#This Row],[Discount value]]&lt;0,"Si","No")</f>
        <v>Si</v>
      </c>
      <c r="AC8885" s="21" t="str" cm="1">
        <f t="array" ref="AC8885">_xlfn.IFS(Datostotales[[#This Row],[Discount]]&gt;=0.3,"&gt;30%",Datostotales[[#This Row],[Discount]]=0,"Sin descuento",AND(Datostotales[[#This Row],[Discount]]&lt;0.3,Datostotales[[#This Row],[Discount]]&gt;0),"&lt;30%")</f>
        <v>&gt;30%</v>
      </c>
      <c r="AD8885" s="28">
        <f>IFERROR(IF(VLOOKUP(B8885,$B$1:B8884,1,FALSE)=B8885,0,1),1)</f>
        <v>1</v>
      </c>
      <c r="AE8885" s="28">
        <f>IFERROR(IF(VLOOKUP(F8885,$F$1:F8884,1,FALSE)=F8885,0,1),1)</f>
        <v>0</v>
      </c>
      <c r="AF8885" s="19">
        <f>(Datostotales[[#This Row],[Sales]]+Datostotales[[#This Row],[COGS]])/Datostotales[[#This Row],[Sales]]</f>
        <v>0.18571428571428578</v>
      </c>
    </row>
    <row r="8886" spans="1:32" hidden="1" x14ac:dyDescent="0.3">
      <c r="A8886">
        <v>2267</v>
      </c>
      <c r="B8886" t="s">
        <v>5958</v>
      </c>
      <c r="C8886" s="17">
        <v>43020</v>
      </c>
      <c r="D8886" s="17">
        <v>43020</v>
      </c>
      <c r="E8886" t="s">
        <v>80</v>
      </c>
      <c r="F8886" t="s">
        <v>1302</v>
      </c>
      <c r="G8886" t="s">
        <v>1301</v>
      </c>
      <c r="H8886" t="s">
        <v>55</v>
      </c>
      <c r="I8886" t="s">
        <v>1156</v>
      </c>
      <c r="J8886" t="s">
        <v>300</v>
      </c>
      <c r="K8886">
        <v>28110</v>
      </c>
      <c r="L8886" t="s">
        <v>16</v>
      </c>
      <c r="M8886" t="s">
        <v>9812</v>
      </c>
      <c r="N8886" t="s">
        <v>7238</v>
      </c>
      <c r="O8886" t="s">
        <v>7268</v>
      </c>
      <c r="P8886" t="s">
        <v>9813</v>
      </c>
      <c r="Q8886" s="18">
        <v>7.968</v>
      </c>
      <c r="R8886">
        <v>2</v>
      </c>
      <c r="S8886" s="19">
        <v>0.2</v>
      </c>
      <c r="T8886" s="20">
        <v>-1.5935999999999999</v>
      </c>
      <c r="U8886" s="20">
        <v>2.6892</v>
      </c>
      <c r="V8886" s="19">
        <f>Datostotales[[#This Row],[Profit]]/Datostotales[[#This Row],[Sales]]</f>
        <v>0.33750000000000002</v>
      </c>
      <c r="W8886" s="20">
        <v>-3.6852</v>
      </c>
      <c r="X8886">
        <v>0</v>
      </c>
      <c r="Y8886">
        <v>2017</v>
      </c>
      <c r="Z8886" s="20" t="str" cm="1">
        <f t="array" ref="Z88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86" s="21" t="str">
        <f>IF(Datostotales[[#This Row],[Profit]]&lt;0,"Pérdida","Beneficio")</f>
        <v>Beneficio</v>
      </c>
      <c r="AB8886" s="21" t="str">
        <f>IF(Datostotales[[#This Row],[Discount value]]&lt;0,"Si","No")</f>
        <v>Si</v>
      </c>
      <c r="AC8886" s="21" t="str" cm="1">
        <f t="array" ref="AC8886">_xlfn.IFS(Datostotales[[#This Row],[Discount]]&gt;=0.3,"&gt;30%",Datostotales[[#This Row],[Discount]]=0,"Sin descuento",AND(Datostotales[[#This Row],[Discount]]&lt;0.3,Datostotales[[#This Row],[Discount]]&gt;0),"&lt;30%")</f>
        <v>&lt;30%</v>
      </c>
      <c r="AD8886" s="28">
        <f>IFERROR(IF(VLOOKUP(B8886,$B$1:B8885,1,FALSE)=B8886,0,1),1)</f>
        <v>1</v>
      </c>
      <c r="AE8886" s="28">
        <f>IFERROR(IF(VLOOKUP(F8886,$F$1:F8885,1,FALSE)=F8886,0,1),1)</f>
        <v>0</v>
      </c>
      <c r="AF8886" s="19">
        <f>(Datostotales[[#This Row],[Sales]]+Datostotales[[#This Row],[COGS]])/Datostotales[[#This Row],[Sales]]</f>
        <v>0.53749999999999998</v>
      </c>
    </row>
    <row r="8887" spans="1:32" hidden="1" x14ac:dyDescent="0.3">
      <c r="A8887">
        <v>8422</v>
      </c>
      <c r="B8887" t="s">
        <v>2168</v>
      </c>
      <c r="C8887" s="17">
        <v>43020</v>
      </c>
      <c r="D8887" s="17">
        <v>43024</v>
      </c>
      <c r="E8887" t="s">
        <v>14</v>
      </c>
      <c r="F8887" t="s">
        <v>2167</v>
      </c>
      <c r="G8887" t="s">
        <v>2166</v>
      </c>
      <c r="H8887" t="s">
        <v>5</v>
      </c>
      <c r="I8887" t="s">
        <v>210</v>
      </c>
      <c r="J8887" t="s">
        <v>66</v>
      </c>
      <c r="K8887">
        <v>8701</v>
      </c>
      <c r="L8887" t="s">
        <v>32</v>
      </c>
      <c r="M8887" t="s">
        <v>7338</v>
      </c>
      <c r="N8887" t="s">
        <v>7254</v>
      </c>
      <c r="O8887" t="s">
        <v>7295</v>
      </c>
      <c r="P8887" t="s">
        <v>7339</v>
      </c>
      <c r="Q8887" s="18">
        <v>45</v>
      </c>
      <c r="R8887">
        <v>3</v>
      </c>
      <c r="S8887" s="19">
        <v>0</v>
      </c>
      <c r="T8887" s="20">
        <v>0</v>
      </c>
      <c r="U8887" s="20">
        <v>4.95</v>
      </c>
      <c r="V8887" s="19">
        <f>Datostotales[[#This Row],[Profit]]/Datostotales[[#This Row],[Sales]]</f>
        <v>0.11</v>
      </c>
      <c r="W8887" s="20">
        <v>-40.049999999999997</v>
      </c>
      <c r="X8887">
        <v>4</v>
      </c>
      <c r="Y8887">
        <v>2017</v>
      </c>
      <c r="Z8887" s="20" t="str" cm="1">
        <f t="array" ref="Z88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87" s="21" t="str">
        <f>IF(Datostotales[[#This Row],[Profit]]&lt;0,"Pérdida","Beneficio")</f>
        <v>Beneficio</v>
      </c>
      <c r="AB8887" s="21" t="str">
        <f>IF(Datostotales[[#This Row],[Discount value]]&lt;0,"Si","No")</f>
        <v>No</v>
      </c>
      <c r="AC8887" s="21" t="str" cm="1">
        <f t="array" ref="AC888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887" s="28">
        <f>IFERROR(IF(VLOOKUP(B8887,$B$1:B8886,1,FALSE)=B8887,0,1),1)</f>
        <v>1</v>
      </c>
      <c r="AE8887" s="28">
        <f>IFERROR(IF(VLOOKUP(F8887,$F$1:F8886,1,FALSE)=F8887,0,1),1)</f>
        <v>0</v>
      </c>
      <c r="AF8887" s="19">
        <f>(Datostotales[[#This Row],[Sales]]+Datostotales[[#This Row],[COGS]])/Datostotales[[#This Row],[Sales]]</f>
        <v>0.11000000000000007</v>
      </c>
    </row>
    <row r="8888" spans="1:32" hidden="1" x14ac:dyDescent="0.3">
      <c r="A8888">
        <v>8423</v>
      </c>
      <c r="B8888" t="s">
        <v>2168</v>
      </c>
      <c r="C8888" s="17">
        <v>43020</v>
      </c>
      <c r="D8888" s="17">
        <v>43024</v>
      </c>
      <c r="E8888" t="s">
        <v>14</v>
      </c>
      <c r="F8888" t="s">
        <v>2167</v>
      </c>
      <c r="G8888" t="s">
        <v>2166</v>
      </c>
      <c r="H8888" t="s">
        <v>5</v>
      </c>
      <c r="I8888" t="s">
        <v>210</v>
      </c>
      <c r="J8888" t="s">
        <v>66</v>
      </c>
      <c r="K8888">
        <v>8701</v>
      </c>
      <c r="L8888" t="s">
        <v>32</v>
      </c>
      <c r="M8888" t="s">
        <v>7467</v>
      </c>
      <c r="N8888" t="s">
        <v>7238</v>
      </c>
      <c r="O8888" t="s">
        <v>7351</v>
      </c>
      <c r="P8888" t="s">
        <v>7468</v>
      </c>
      <c r="Q8888" s="18">
        <v>17.899999999999999</v>
      </c>
      <c r="R8888">
        <v>5</v>
      </c>
      <c r="S8888" s="19">
        <v>0</v>
      </c>
      <c r="T8888" s="20">
        <v>0</v>
      </c>
      <c r="U8888" s="20">
        <v>8.7710000000000008</v>
      </c>
      <c r="V8888" s="19">
        <f>Datostotales[[#This Row],[Profit]]/Datostotales[[#This Row],[Sales]]</f>
        <v>0.4900000000000001</v>
      </c>
      <c r="W8888" s="20">
        <v>-9.1289999999999996</v>
      </c>
      <c r="X8888">
        <v>4</v>
      </c>
      <c r="Y8888">
        <v>2017</v>
      </c>
      <c r="Z8888" s="20" t="str" cm="1">
        <f t="array" ref="Z88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88" s="21" t="str">
        <f>IF(Datostotales[[#This Row],[Profit]]&lt;0,"Pérdida","Beneficio")</f>
        <v>Beneficio</v>
      </c>
      <c r="AB8888" s="21" t="str">
        <f>IF(Datostotales[[#This Row],[Discount value]]&lt;0,"Si","No")</f>
        <v>No</v>
      </c>
      <c r="AC8888" s="21" t="str" cm="1">
        <f t="array" ref="AC888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888" s="28">
        <f>IFERROR(IF(VLOOKUP(B8888,$B$1:B8887,1,FALSE)=B8888,0,1),1)</f>
        <v>0</v>
      </c>
      <c r="AE8888" s="28">
        <f>IFERROR(IF(VLOOKUP(F8888,$F$1:F8887,1,FALSE)=F8888,0,1),1)</f>
        <v>0</v>
      </c>
      <c r="AF8888" s="19">
        <f>(Datostotales[[#This Row],[Sales]]+Datostotales[[#This Row],[COGS]])/Datostotales[[#This Row],[Sales]]</f>
        <v>0.49</v>
      </c>
    </row>
    <row r="8889" spans="1:32" hidden="1" x14ac:dyDescent="0.3">
      <c r="A8889">
        <v>8424</v>
      </c>
      <c r="B8889" t="s">
        <v>2168</v>
      </c>
      <c r="C8889" s="17">
        <v>43020</v>
      </c>
      <c r="D8889" s="17">
        <v>43024</v>
      </c>
      <c r="E8889" t="s">
        <v>14</v>
      </c>
      <c r="F8889" t="s">
        <v>2167</v>
      </c>
      <c r="G8889" t="s">
        <v>2166</v>
      </c>
      <c r="H8889" t="s">
        <v>5</v>
      </c>
      <c r="I8889" t="s">
        <v>210</v>
      </c>
      <c r="J8889" t="s">
        <v>66</v>
      </c>
      <c r="K8889">
        <v>8701</v>
      </c>
      <c r="L8889" t="s">
        <v>32</v>
      </c>
      <c r="M8889" t="s">
        <v>10545</v>
      </c>
      <c r="N8889" t="s">
        <v>7231</v>
      </c>
      <c r="O8889" t="s">
        <v>7248</v>
      </c>
      <c r="P8889" t="s">
        <v>10546</v>
      </c>
      <c r="Q8889" s="18">
        <v>40.479999999999997</v>
      </c>
      <c r="R8889">
        <v>2</v>
      </c>
      <c r="S8889" s="19">
        <v>0</v>
      </c>
      <c r="T8889" s="20">
        <v>0</v>
      </c>
      <c r="U8889" s="20">
        <v>17.406400000000001</v>
      </c>
      <c r="V8889" s="19">
        <f>Datostotales[[#This Row],[Profit]]/Datostotales[[#This Row],[Sales]]</f>
        <v>0.43000000000000005</v>
      </c>
      <c r="W8889" s="20">
        <v>-23.073599999999999</v>
      </c>
      <c r="X8889">
        <v>4</v>
      </c>
      <c r="Y8889">
        <v>2017</v>
      </c>
      <c r="Z8889" s="20" t="str" cm="1">
        <f t="array" ref="Z88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89" s="21" t="str">
        <f>IF(Datostotales[[#This Row],[Profit]]&lt;0,"Pérdida","Beneficio")</f>
        <v>Beneficio</v>
      </c>
      <c r="AB8889" s="21" t="str">
        <f>IF(Datostotales[[#This Row],[Discount value]]&lt;0,"Si","No")</f>
        <v>No</v>
      </c>
      <c r="AC8889" s="21" t="str" cm="1">
        <f t="array" ref="AC888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889" s="28">
        <f>IFERROR(IF(VLOOKUP(B8889,$B$1:B8888,1,FALSE)=B8889,0,1),1)</f>
        <v>0</v>
      </c>
      <c r="AE8889" s="28">
        <f>IFERROR(IF(VLOOKUP(F8889,$F$1:F8888,1,FALSE)=F8889,0,1),1)</f>
        <v>0</v>
      </c>
      <c r="AF8889" s="19">
        <f>(Datostotales[[#This Row],[Sales]]+Datostotales[[#This Row],[COGS]])/Datostotales[[#This Row],[Sales]]</f>
        <v>0.43</v>
      </c>
    </row>
    <row r="8890" spans="1:32" hidden="1" x14ac:dyDescent="0.3">
      <c r="A8890">
        <v>8425</v>
      </c>
      <c r="B8890" t="s">
        <v>2168</v>
      </c>
      <c r="C8890" s="17">
        <v>43020</v>
      </c>
      <c r="D8890" s="17">
        <v>43024</v>
      </c>
      <c r="E8890" t="s">
        <v>14</v>
      </c>
      <c r="F8890" t="s">
        <v>2167</v>
      </c>
      <c r="G8890" t="s">
        <v>2166</v>
      </c>
      <c r="H8890" t="s">
        <v>5</v>
      </c>
      <c r="I8890" t="s">
        <v>210</v>
      </c>
      <c r="J8890" t="s">
        <v>66</v>
      </c>
      <c r="K8890">
        <v>8701</v>
      </c>
      <c r="L8890" t="s">
        <v>32</v>
      </c>
      <c r="M8890" t="s">
        <v>10033</v>
      </c>
      <c r="N8890" t="s">
        <v>7231</v>
      </c>
      <c r="O8890" t="s">
        <v>7232</v>
      </c>
      <c r="P8890" t="s">
        <v>10034</v>
      </c>
      <c r="Q8890" s="18">
        <v>2154.9</v>
      </c>
      <c r="R8890">
        <v>5</v>
      </c>
      <c r="S8890" s="19">
        <v>0</v>
      </c>
      <c r="T8890" s="20">
        <v>0</v>
      </c>
      <c r="U8890" s="20">
        <v>129.29400000000001</v>
      </c>
      <c r="V8890" s="19">
        <f>Datostotales[[#This Row],[Profit]]/Datostotales[[#This Row],[Sales]]</f>
        <v>6.0000000000000005E-2</v>
      </c>
      <c r="W8890" s="20">
        <v>-2025.606</v>
      </c>
      <c r="X8890">
        <v>4</v>
      </c>
      <c r="Y8890">
        <v>2017</v>
      </c>
      <c r="Z8890" s="20" t="str" cm="1">
        <f t="array" ref="Z88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90" s="21" t="str">
        <f>IF(Datostotales[[#This Row],[Profit]]&lt;0,"Pérdida","Beneficio")</f>
        <v>Beneficio</v>
      </c>
      <c r="AB8890" s="21" t="str">
        <f>IF(Datostotales[[#This Row],[Discount value]]&lt;0,"Si","No")</f>
        <v>No</v>
      </c>
      <c r="AC8890" s="21" t="str" cm="1">
        <f t="array" ref="AC88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890" s="28">
        <f>IFERROR(IF(VLOOKUP(B8890,$B$1:B8889,1,FALSE)=B8890,0,1),1)</f>
        <v>0</v>
      </c>
      <c r="AE8890" s="28">
        <f>IFERROR(IF(VLOOKUP(F8890,$F$1:F8889,1,FALSE)=F8890,0,1),1)</f>
        <v>0</v>
      </c>
      <c r="AF8890" s="19">
        <f>(Datostotales[[#This Row],[Sales]]+Datostotales[[#This Row],[COGS]])/Datostotales[[#This Row],[Sales]]</f>
        <v>6.0000000000000039E-2</v>
      </c>
    </row>
    <row r="8891" spans="1:32" x14ac:dyDescent="0.3">
      <c r="A8891">
        <v>1046</v>
      </c>
      <c r="B8891" t="s">
        <v>6289</v>
      </c>
      <c r="C8891" s="17">
        <v>43020</v>
      </c>
      <c r="D8891" s="17">
        <v>43024</v>
      </c>
      <c r="E8891" t="s">
        <v>14</v>
      </c>
      <c r="F8891" t="s">
        <v>4831</v>
      </c>
      <c r="G8891" t="s">
        <v>4830</v>
      </c>
      <c r="H8891" t="s">
        <v>55</v>
      </c>
      <c r="I8891" t="s">
        <v>1608</v>
      </c>
      <c r="J8891" t="s">
        <v>151</v>
      </c>
      <c r="K8891">
        <v>61107</v>
      </c>
      <c r="L8891" t="s">
        <v>38</v>
      </c>
      <c r="M8891" t="s">
        <v>8832</v>
      </c>
      <c r="N8891" t="s">
        <v>7231</v>
      </c>
      <c r="O8891" t="s">
        <v>7235</v>
      </c>
      <c r="P8891" t="s">
        <v>8833</v>
      </c>
      <c r="Q8891" s="18">
        <v>254.60400000000001</v>
      </c>
      <c r="R8891">
        <v>14</v>
      </c>
      <c r="S8891" s="19">
        <v>0.3</v>
      </c>
      <c r="T8891" s="20">
        <v>-76.381200000000007</v>
      </c>
      <c r="U8891" s="20">
        <v>-18.186</v>
      </c>
      <c r="V8891" s="19">
        <f>Datostotales[[#This Row],[Profit]]/Datostotales[[#This Row],[Sales]]</f>
        <v>-7.1428571428571425E-2</v>
      </c>
      <c r="W8891" s="20">
        <v>-196.40880000000001</v>
      </c>
      <c r="X8891">
        <v>4</v>
      </c>
      <c r="Y8891">
        <v>2017</v>
      </c>
      <c r="Z8891" s="20" t="str" cm="1">
        <f t="array" ref="Z88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91" s="21" t="str">
        <f>IF(Datostotales[[#This Row],[Profit]]&lt;0,"Pérdida","Beneficio")</f>
        <v>Pérdida</v>
      </c>
      <c r="AB8891" s="21" t="str">
        <f>IF(Datostotales[[#This Row],[Discount value]]&lt;0,"Si","No")</f>
        <v>Si</v>
      </c>
      <c r="AC8891" s="21" t="str" cm="1">
        <f t="array" ref="AC8891">_xlfn.IFS(Datostotales[[#This Row],[Discount]]&gt;=0.3,"&gt;30%",Datostotales[[#This Row],[Discount]]=0,"Sin descuento",AND(Datostotales[[#This Row],[Discount]]&lt;0.3,Datostotales[[#This Row],[Discount]]&gt;0),"&lt;30%")</f>
        <v>&gt;30%</v>
      </c>
      <c r="AD8891" s="28">
        <f>IFERROR(IF(VLOOKUP(B8891,$B$1:B8890,1,FALSE)=B8891,0,1),1)</f>
        <v>1</v>
      </c>
      <c r="AE8891" s="28">
        <f>IFERROR(IF(VLOOKUP(F8891,$F$1:F8890,1,FALSE)=F8891,0,1),1)</f>
        <v>0</v>
      </c>
      <c r="AF8891" s="19">
        <f>(Datostotales[[#This Row],[Sales]]+Datostotales[[#This Row],[COGS]])/Datostotales[[#This Row],[Sales]]</f>
        <v>0.22857142857142856</v>
      </c>
    </row>
    <row r="8892" spans="1:32" x14ac:dyDescent="0.3">
      <c r="A8892">
        <v>9099</v>
      </c>
      <c r="B8892" t="s">
        <v>1395</v>
      </c>
      <c r="C8892" s="17">
        <v>43020</v>
      </c>
      <c r="D8892" s="17">
        <v>43024</v>
      </c>
      <c r="E8892" t="s">
        <v>14</v>
      </c>
      <c r="F8892" t="s">
        <v>1394</v>
      </c>
      <c r="G8892" t="s">
        <v>1393</v>
      </c>
      <c r="H8892" t="s">
        <v>55</v>
      </c>
      <c r="I8892" t="s">
        <v>294</v>
      </c>
      <c r="J8892" t="s">
        <v>59</v>
      </c>
      <c r="K8892">
        <v>75081</v>
      </c>
      <c r="L8892" t="s">
        <v>38</v>
      </c>
      <c r="M8892" t="s">
        <v>8580</v>
      </c>
      <c r="N8892" t="s">
        <v>7254</v>
      </c>
      <c r="O8892" t="s">
        <v>7255</v>
      </c>
      <c r="P8892" t="s">
        <v>8581</v>
      </c>
      <c r="Q8892" s="18">
        <v>369.54399999999998</v>
      </c>
      <c r="R8892">
        <v>7</v>
      </c>
      <c r="S8892" s="19">
        <v>0.2</v>
      </c>
      <c r="T8892" s="20">
        <v>-73.908799999999999</v>
      </c>
      <c r="U8892" s="20">
        <v>27.715800000000002</v>
      </c>
      <c r="V8892" s="38">
        <f>Datostotales[[#This Row],[Profit]]/Datostotales[[#This Row],[Sales]]</f>
        <v>7.5000000000000011E-2</v>
      </c>
      <c r="W8892" s="20">
        <v>-267.9194</v>
      </c>
      <c r="X8892">
        <v>4</v>
      </c>
      <c r="Y8892">
        <v>2017</v>
      </c>
      <c r="Z8892" s="20" t="str" cm="1">
        <f t="array" ref="Z88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92" s="21" t="str">
        <f>IF(Datostotales[[#This Row],[Profit]]&lt;0,"Pérdida","Beneficio")</f>
        <v>Beneficio</v>
      </c>
      <c r="AB8892" s="21" t="str">
        <f>IF(Datostotales[[#This Row],[Discount value]]&lt;0,"Si","No")</f>
        <v>Si</v>
      </c>
      <c r="AC8892" s="21" t="str" cm="1">
        <f t="array" ref="AC8892">_xlfn.IFS(Datostotales[[#This Row],[Discount]]&gt;=0.3,"&gt;30%",Datostotales[[#This Row],[Discount]]=0,"Sin descuento",AND(Datostotales[[#This Row],[Discount]]&lt;0.3,Datostotales[[#This Row],[Discount]]&gt;0),"&lt;30%")</f>
        <v>&lt;30%</v>
      </c>
      <c r="AD8892" s="28">
        <f>IFERROR(IF(VLOOKUP(B8892,$B$1:B8891,1,FALSE)=B8892,0,1),1)</f>
        <v>1</v>
      </c>
      <c r="AE8892" s="28">
        <f>IFERROR(IF(VLOOKUP(F8892,$F$1:F8891,1,FALSE)=F8892,0,1),1)</f>
        <v>0</v>
      </c>
      <c r="AF8892" s="19">
        <f>(Datostotales[[#This Row],[Sales]]+Datostotales[[#This Row],[COGS]])/Datostotales[[#This Row],[Sales]]</f>
        <v>0.27499999999999997</v>
      </c>
    </row>
    <row r="8893" spans="1:32" x14ac:dyDescent="0.3">
      <c r="A8893">
        <v>9100</v>
      </c>
      <c r="B8893" t="s">
        <v>1395</v>
      </c>
      <c r="C8893" s="17">
        <v>43020</v>
      </c>
      <c r="D8893" s="17">
        <v>43024</v>
      </c>
      <c r="E8893" t="s">
        <v>14</v>
      </c>
      <c r="F8893" t="s">
        <v>1394</v>
      </c>
      <c r="G8893" t="s">
        <v>1393</v>
      </c>
      <c r="H8893" t="s">
        <v>55</v>
      </c>
      <c r="I8893" t="s">
        <v>294</v>
      </c>
      <c r="J8893" t="s">
        <v>59</v>
      </c>
      <c r="K8893">
        <v>75081</v>
      </c>
      <c r="L8893" t="s">
        <v>38</v>
      </c>
      <c r="M8893" t="s">
        <v>8346</v>
      </c>
      <c r="N8893" t="s">
        <v>7238</v>
      </c>
      <c r="O8893" t="s">
        <v>7268</v>
      </c>
      <c r="P8893" t="s">
        <v>8347</v>
      </c>
      <c r="Q8893" s="18">
        <v>10.368</v>
      </c>
      <c r="R8893">
        <v>2</v>
      </c>
      <c r="S8893" s="19">
        <v>0.2</v>
      </c>
      <c r="T8893" s="20">
        <v>-2.0735999999999999</v>
      </c>
      <c r="U8893" s="20">
        <v>3.7584</v>
      </c>
      <c r="V8893" s="19">
        <f>Datostotales[[#This Row],[Profit]]/Datostotales[[#This Row],[Sales]]</f>
        <v>0.36249999999999999</v>
      </c>
      <c r="W8893" s="20">
        <v>-4.5359999999999996</v>
      </c>
      <c r="X8893">
        <v>4</v>
      </c>
      <c r="Y8893">
        <v>2017</v>
      </c>
      <c r="Z8893" s="20" t="str" cm="1">
        <f t="array" ref="Z88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93" s="21" t="str">
        <f>IF(Datostotales[[#This Row],[Profit]]&lt;0,"Pérdida","Beneficio")</f>
        <v>Beneficio</v>
      </c>
      <c r="AB8893" s="21" t="str">
        <f>IF(Datostotales[[#This Row],[Discount value]]&lt;0,"Si","No")</f>
        <v>Si</v>
      </c>
      <c r="AC8893" s="21" t="str" cm="1">
        <f t="array" ref="AC8893">_xlfn.IFS(Datostotales[[#This Row],[Discount]]&gt;=0.3,"&gt;30%",Datostotales[[#This Row],[Discount]]=0,"Sin descuento",AND(Datostotales[[#This Row],[Discount]]&lt;0.3,Datostotales[[#This Row],[Discount]]&gt;0),"&lt;30%")</f>
        <v>&lt;30%</v>
      </c>
      <c r="AD8893" s="28">
        <f>IFERROR(IF(VLOOKUP(B8893,$B$1:B8892,1,FALSE)=B8893,0,1),1)</f>
        <v>0</v>
      </c>
      <c r="AE8893" s="28">
        <f>IFERROR(IF(VLOOKUP(F8893,$F$1:F8892,1,FALSE)=F8893,0,1),1)</f>
        <v>0</v>
      </c>
      <c r="AF8893" s="19">
        <f>(Datostotales[[#This Row],[Sales]]+Datostotales[[#This Row],[COGS]])/Datostotales[[#This Row],[Sales]]</f>
        <v>0.5625</v>
      </c>
    </row>
    <row r="8894" spans="1:32" x14ac:dyDescent="0.3">
      <c r="A8894">
        <v>9101</v>
      </c>
      <c r="B8894" t="s">
        <v>1395</v>
      </c>
      <c r="C8894" s="17">
        <v>43020</v>
      </c>
      <c r="D8894" s="17">
        <v>43024</v>
      </c>
      <c r="E8894" t="s">
        <v>14</v>
      </c>
      <c r="F8894" t="s">
        <v>1394</v>
      </c>
      <c r="G8894" t="s">
        <v>1393</v>
      </c>
      <c r="H8894" t="s">
        <v>55</v>
      </c>
      <c r="I8894" t="s">
        <v>294</v>
      </c>
      <c r="J8894" t="s">
        <v>59</v>
      </c>
      <c r="K8894">
        <v>75081</v>
      </c>
      <c r="L8894" t="s">
        <v>38</v>
      </c>
      <c r="M8894" t="s">
        <v>8777</v>
      </c>
      <c r="N8894" t="s">
        <v>7254</v>
      </c>
      <c r="O8894" t="s">
        <v>7295</v>
      </c>
      <c r="P8894" t="s">
        <v>8778</v>
      </c>
      <c r="Q8894" s="18">
        <v>791.88</v>
      </c>
      <c r="R8894">
        <v>3</v>
      </c>
      <c r="S8894" s="19">
        <v>0.2</v>
      </c>
      <c r="T8894" s="20">
        <v>-158.376</v>
      </c>
      <c r="U8894" s="20">
        <v>128.68049999999999</v>
      </c>
      <c r="V8894" s="19">
        <f>Datostotales[[#This Row],[Profit]]/Datostotales[[#This Row],[Sales]]</f>
        <v>0.16250000000000001</v>
      </c>
      <c r="W8894" s="20">
        <v>-504.82350000000002</v>
      </c>
      <c r="X8894">
        <v>4</v>
      </c>
      <c r="Y8894">
        <v>2017</v>
      </c>
      <c r="Z8894" s="20" t="str" cm="1">
        <f t="array" ref="Z88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94" s="21" t="str">
        <f>IF(Datostotales[[#This Row],[Profit]]&lt;0,"Pérdida","Beneficio")</f>
        <v>Beneficio</v>
      </c>
      <c r="AB8894" s="21" t="str">
        <f>IF(Datostotales[[#This Row],[Discount value]]&lt;0,"Si","No")</f>
        <v>Si</v>
      </c>
      <c r="AC8894" s="21" t="str" cm="1">
        <f t="array" ref="AC8894">_xlfn.IFS(Datostotales[[#This Row],[Discount]]&gt;=0.3,"&gt;30%",Datostotales[[#This Row],[Discount]]=0,"Sin descuento",AND(Datostotales[[#This Row],[Discount]]&lt;0.3,Datostotales[[#This Row],[Discount]]&gt;0),"&lt;30%")</f>
        <v>&lt;30%</v>
      </c>
      <c r="AD8894" s="28">
        <f>IFERROR(IF(VLOOKUP(B8894,$B$1:B8893,1,FALSE)=B8894,0,1),1)</f>
        <v>0</v>
      </c>
      <c r="AE8894" s="28">
        <f>IFERROR(IF(VLOOKUP(F8894,$F$1:F8893,1,FALSE)=F8894,0,1),1)</f>
        <v>0</v>
      </c>
      <c r="AF8894" s="19">
        <f>(Datostotales[[#This Row],[Sales]]+Datostotales[[#This Row],[COGS]])/Datostotales[[#This Row],[Sales]]</f>
        <v>0.36249999999999999</v>
      </c>
    </row>
    <row r="8895" spans="1:32" hidden="1" x14ac:dyDescent="0.3">
      <c r="A8895">
        <v>2418</v>
      </c>
      <c r="B8895" t="s">
        <v>6424</v>
      </c>
      <c r="C8895" s="17">
        <v>43020</v>
      </c>
      <c r="D8895" s="17">
        <v>43026</v>
      </c>
      <c r="E8895" t="s">
        <v>14</v>
      </c>
      <c r="F8895" t="s">
        <v>4118</v>
      </c>
      <c r="G8895" t="s">
        <v>4117</v>
      </c>
      <c r="H8895" t="s">
        <v>24</v>
      </c>
      <c r="I8895" t="s">
        <v>1177</v>
      </c>
      <c r="J8895" t="s">
        <v>1130</v>
      </c>
      <c r="K8895">
        <v>87105</v>
      </c>
      <c r="L8895" t="s">
        <v>2</v>
      </c>
      <c r="M8895" t="s">
        <v>9629</v>
      </c>
      <c r="N8895" t="s">
        <v>7238</v>
      </c>
      <c r="O8895" t="s">
        <v>7258</v>
      </c>
      <c r="P8895" t="s">
        <v>9630</v>
      </c>
      <c r="Q8895" s="18">
        <v>79.872</v>
      </c>
      <c r="R8895">
        <v>3</v>
      </c>
      <c r="S8895" s="19">
        <v>0.2</v>
      </c>
      <c r="T8895" s="20">
        <v>-15.974399999999999</v>
      </c>
      <c r="U8895" s="20">
        <v>29.952000000000002</v>
      </c>
      <c r="V8895" s="19">
        <f>Datostotales[[#This Row],[Profit]]/Datostotales[[#This Row],[Sales]]</f>
        <v>0.375</v>
      </c>
      <c r="W8895" s="20">
        <v>-33.945599999999999</v>
      </c>
      <c r="X8895">
        <v>6</v>
      </c>
      <c r="Y8895">
        <v>2017</v>
      </c>
      <c r="Z8895" s="20" t="str" cm="1">
        <f t="array" ref="Z88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95" s="21" t="str">
        <f>IF(Datostotales[[#This Row],[Profit]]&lt;0,"Pérdida","Beneficio")</f>
        <v>Beneficio</v>
      </c>
      <c r="AB8895" s="21" t="str">
        <f>IF(Datostotales[[#This Row],[Discount value]]&lt;0,"Si","No")</f>
        <v>Si</v>
      </c>
      <c r="AC8895" s="21" t="str" cm="1">
        <f t="array" ref="AC8895">_xlfn.IFS(Datostotales[[#This Row],[Discount]]&gt;=0.3,"&gt;30%",Datostotales[[#This Row],[Discount]]=0,"Sin descuento",AND(Datostotales[[#This Row],[Discount]]&lt;0.3,Datostotales[[#This Row],[Discount]]&gt;0),"&lt;30%")</f>
        <v>&lt;30%</v>
      </c>
      <c r="AD8895" s="28">
        <f>IFERROR(IF(VLOOKUP(B8895,$B$1:B8894,1,FALSE)=B8895,0,1),1)</f>
        <v>1</v>
      </c>
      <c r="AE8895" s="28">
        <f>IFERROR(IF(VLOOKUP(F8895,$F$1:F8894,1,FALSE)=F8895,0,1),1)</f>
        <v>0</v>
      </c>
      <c r="AF8895" s="19">
        <f>(Datostotales[[#This Row],[Sales]]+Datostotales[[#This Row],[COGS]])/Datostotales[[#This Row],[Sales]]</f>
        <v>0.57500000000000007</v>
      </c>
    </row>
    <row r="8896" spans="1:32" hidden="1" x14ac:dyDescent="0.3">
      <c r="A8896">
        <v>2417</v>
      </c>
      <c r="B8896" t="s">
        <v>6424</v>
      </c>
      <c r="C8896" s="17">
        <v>43020</v>
      </c>
      <c r="D8896" s="17">
        <v>43026</v>
      </c>
      <c r="E8896" t="s">
        <v>14</v>
      </c>
      <c r="F8896" t="s">
        <v>4118</v>
      </c>
      <c r="G8896" t="s">
        <v>4117</v>
      </c>
      <c r="H8896" t="s">
        <v>24</v>
      </c>
      <c r="I8896" t="s">
        <v>1177</v>
      </c>
      <c r="J8896" t="s">
        <v>1130</v>
      </c>
      <c r="K8896">
        <v>87105</v>
      </c>
      <c r="L8896" t="s">
        <v>2</v>
      </c>
      <c r="M8896" t="s">
        <v>9635</v>
      </c>
      <c r="N8896" t="s">
        <v>7254</v>
      </c>
      <c r="O8896" t="s">
        <v>7295</v>
      </c>
      <c r="P8896" t="s">
        <v>9636</v>
      </c>
      <c r="Q8896" s="18">
        <v>595</v>
      </c>
      <c r="R8896">
        <v>5</v>
      </c>
      <c r="S8896" s="19">
        <v>0</v>
      </c>
      <c r="T8896" s="20">
        <v>0</v>
      </c>
      <c r="U8896" s="20">
        <v>95.2</v>
      </c>
      <c r="V8896" s="19">
        <f>Datostotales[[#This Row],[Profit]]/Datostotales[[#This Row],[Sales]]</f>
        <v>0.16</v>
      </c>
      <c r="W8896" s="20">
        <v>-499.8</v>
      </c>
      <c r="X8896">
        <v>6</v>
      </c>
      <c r="Y8896">
        <v>2017</v>
      </c>
      <c r="Z8896" s="20" t="str" cm="1">
        <f t="array" ref="Z88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96" s="21" t="str">
        <f>IF(Datostotales[[#This Row],[Profit]]&lt;0,"Pérdida","Beneficio")</f>
        <v>Beneficio</v>
      </c>
      <c r="AB8896" s="21" t="str">
        <f>IF(Datostotales[[#This Row],[Discount value]]&lt;0,"Si","No")</f>
        <v>No</v>
      </c>
      <c r="AC8896" s="21" t="str" cm="1">
        <f t="array" ref="AC889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896" s="28">
        <f>IFERROR(IF(VLOOKUP(B8896,$B$1:B8895,1,FALSE)=B8896,0,1),1)</f>
        <v>0</v>
      </c>
      <c r="AE8896" s="28">
        <f>IFERROR(IF(VLOOKUP(F8896,$F$1:F8895,1,FALSE)=F8896,0,1),1)</f>
        <v>0</v>
      </c>
      <c r="AF8896" s="19">
        <f>(Datostotales[[#This Row],[Sales]]+Datostotales[[#This Row],[COGS]])/Datostotales[[#This Row],[Sales]]</f>
        <v>0.15999999999999998</v>
      </c>
    </row>
    <row r="8897" spans="1:32" x14ac:dyDescent="0.3">
      <c r="A8897">
        <v>7793</v>
      </c>
      <c r="B8897" t="s">
        <v>2681</v>
      </c>
      <c r="C8897" s="17">
        <v>43020</v>
      </c>
      <c r="D8897" s="17">
        <v>43023</v>
      </c>
      <c r="E8897" t="s">
        <v>48</v>
      </c>
      <c r="F8897" t="s">
        <v>1823</v>
      </c>
      <c r="G8897" t="s">
        <v>1822</v>
      </c>
      <c r="H8897" t="s">
        <v>24</v>
      </c>
      <c r="I8897" t="s">
        <v>294</v>
      </c>
      <c r="J8897" t="s">
        <v>59</v>
      </c>
      <c r="K8897">
        <v>75217</v>
      </c>
      <c r="L8897" t="s">
        <v>38</v>
      </c>
      <c r="M8897" t="s">
        <v>8462</v>
      </c>
      <c r="N8897" t="s">
        <v>7254</v>
      </c>
      <c r="O8897" t="s">
        <v>7295</v>
      </c>
      <c r="P8897" t="s">
        <v>8463</v>
      </c>
      <c r="Q8897" s="18">
        <v>39.984000000000002</v>
      </c>
      <c r="R8897">
        <v>2</v>
      </c>
      <c r="S8897" s="19">
        <v>0.2</v>
      </c>
      <c r="T8897" s="20">
        <v>-7.9968000000000004</v>
      </c>
      <c r="U8897" s="20">
        <v>-1.4994000000000001</v>
      </c>
      <c r="V8897" s="19">
        <f>Datostotales[[#This Row],[Profit]]/Datostotales[[#This Row],[Sales]]</f>
        <v>-3.7499999999999999E-2</v>
      </c>
      <c r="W8897" s="20">
        <v>-33.486600000000003</v>
      </c>
      <c r="X8897">
        <v>3</v>
      </c>
      <c r="Y8897">
        <v>2017</v>
      </c>
      <c r="Z8897" s="20" t="str" cm="1">
        <f t="array" ref="Z88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97" s="21" t="str">
        <f>IF(Datostotales[[#This Row],[Profit]]&lt;0,"Pérdida","Beneficio")</f>
        <v>Pérdida</v>
      </c>
      <c r="AB8897" s="21" t="str">
        <f>IF(Datostotales[[#This Row],[Discount value]]&lt;0,"Si","No")</f>
        <v>Si</v>
      </c>
      <c r="AC8897" s="21" t="str" cm="1">
        <f t="array" ref="AC8897">_xlfn.IFS(Datostotales[[#This Row],[Discount]]&gt;=0.3,"&gt;30%",Datostotales[[#This Row],[Discount]]=0,"Sin descuento",AND(Datostotales[[#This Row],[Discount]]&lt;0.3,Datostotales[[#This Row],[Discount]]&gt;0),"&lt;30%")</f>
        <v>&lt;30%</v>
      </c>
      <c r="AD8897" s="28">
        <f>IFERROR(IF(VLOOKUP(B8897,$B$1:B8896,1,FALSE)=B8897,0,1),1)</f>
        <v>1</v>
      </c>
      <c r="AE8897" s="28">
        <f>IFERROR(IF(VLOOKUP(F8897,$F$1:F8896,1,FALSE)=F8897,0,1),1)</f>
        <v>0</v>
      </c>
      <c r="AF8897" s="19">
        <f>(Datostotales[[#This Row],[Sales]]+Datostotales[[#This Row],[COGS]])/Datostotales[[#This Row],[Sales]]</f>
        <v>0.16249999999999998</v>
      </c>
    </row>
    <row r="8898" spans="1:32" hidden="1" x14ac:dyDescent="0.3">
      <c r="A8898">
        <v>9888</v>
      </c>
      <c r="B8898" t="s">
        <v>220</v>
      </c>
      <c r="C8898" s="17">
        <v>43020</v>
      </c>
      <c r="D8898" s="17">
        <v>43023</v>
      </c>
      <c r="E8898" t="s">
        <v>48</v>
      </c>
      <c r="F8898" t="s">
        <v>219</v>
      </c>
      <c r="G8898" t="s">
        <v>218</v>
      </c>
      <c r="H8898" t="s">
        <v>5</v>
      </c>
      <c r="I8898" t="s">
        <v>124</v>
      </c>
      <c r="J8898" t="s">
        <v>33</v>
      </c>
      <c r="K8898">
        <v>10024</v>
      </c>
      <c r="L8898" t="s">
        <v>32</v>
      </c>
      <c r="M8898" t="s">
        <v>9695</v>
      </c>
      <c r="N8898" t="s">
        <v>7238</v>
      </c>
      <c r="O8898" t="s">
        <v>7268</v>
      </c>
      <c r="P8898" t="s">
        <v>9696</v>
      </c>
      <c r="Q8898" s="18">
        <v>9.9600000000000009</v>
      </c>
      <c r="R8898">
        <v>2</v>
      </c>
      <c r="S8898" s="19">
        <v>0</v>
      </c>
      <c r="T8898" s="20">
        <v>0</v>
      </c>
      <c r="U8898" s="20">
        <v>4.6811999999999996</v>
      </c>
      <c r="V8898" s="19">
        <f>Datostotales[[#This Row],[Profit]]/Datostotales[[#This Row],[Sales]]</f>
        <v>0.46999999999999992</v>
      </c>
      <c r="W8898" s="20">
        <v>-5.2788000000000004</v>
      </c>
      <c r="X8898">
        <v>3</v>
      </c>
      <c r="Y8898">
        <v>2017</v>
      </c>
      <c r="Z8898" s="20" t="str" cm="1">
        <f t="array" ref="Z88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98" s="21" t="str">
        <f>IF(Datostotales[[#This Row],[Profit]]&lt;0,"Pérdida","Beneficio")</f>
        <v>Beneficio</v>
      </c>
      <c r="AB8898" s="21" t="str">
        <f>IF(Datostotales[[#This Row],[Discount value]]&lt;0,"Si","No")</f>
        <v>No</v>
      </c>
      <c r="AC8898" s="21" t="str" cm="1">
        <f t="array" ref="AC889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898" s="28">
        <f>IFERROR(IF(VLOOKUP(B8898,$B$1:B8897,1,FALSE)=B8898,0,1),1)</f>
        <v>1</v>
      </c>
      <c r="AE8898" s="28">
        <f>IFERROR(IF(VLOOKUP(F8898,$F$1:F8897,1,FALSE)=F8898,0,1),1)</f>
        <v>0</v>
      </c>
      <c r="AF8898" s="19">
        <f>(Datostotales[[#This Row],[Sales]]+Datostotales[[#This Row],[COGS]])/Datostotales[[#This Row],[Sales]]</f>
        <v>0.47000000000000003</v>
      </c>
    </row>
    <row r="8899" spans="1:32" hidden="1" x14ac:dyDescent="0.3">
      <c r="A8899">
        <v>9221</v>
      </c>
      <c r="B8899" t="s">
        <v>1251</v>
      </c>
      <c r="C8899" s="17">
        <v>43021</v>
      </c>
      <c r="D8899" s="17">
        <v>43022</v>
      </c>
      <c r="E8899" t="s">
        <v>48</v>
      </c>
      <c r="F8899" t="s">
        <v>1250</v>
      </c>
      <c r="G8899" t="s">
        <v>1249</v>
      </c>
      <c r="H8899" t="s">
        <v>5</v>
      </c>
      <c r="I8899" t="s">
        <v>51</v>
      </c>
      <c r="J8899" t="s">
        <v>50</v>
      </c>
      <c r="K8899">
        <v>70506</v>
      </c>
      <c r="L8899" t="s">
        <v>16</v>
      </c>
      <c r="M8899" t="s">
        <v>9709</v>
      </c>
      <c r="N8899" t="s">
        <v>7238</v>
      </c>
      <c r="O8899" t="s">
        <v>7239</v>
      </c>
      <c r="P8899" t="s">
        <v>9710</v>
      </c>
      <c r="Q8899" s="18">
        <v>11.07</v>
      </c>
      <c r="R8899">
        <v>3</v>
      </c>
      <c r="S8899" s="19">
        <v>0</v>
      </c>
      <c r="T8899" s="20">
        <v>0</v>
      </c>
      <c r="U8899" s="20">
        <v>5.2028999999999996</v>
      </c>
      <c r="V8899" s="19">
        <f>Datostotales[[#This Row],[Profit]]/Datostotales[[#This Row],[Sales]]</f>
        <v>0.47</v>
      </c>
      <c r="W8899" s="20">
        <v>-5.8670999999999998</v>
      </c>
      <c r="X8899">
        <v>1</v>
      </c>
      <c r="Y8899">
        <v>2017</v>
      </c>
      <c r="Z8899" s="20" t="str" cm="1">
        <f t="array" ref="Z88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99" s="21" t="str">
        <f>IF(Datostotales[[#This Row],[Profit]]&lt;0,"Pérdida","Beneficio")</f>
        <v>Beneficio</v>
      </c>
      <c r="AB8899" s="21" t="str">
        <f>IF(Datostotales[[#This Row],[Discount value]]&lt;0,"Si","No")</f>
        <v>No</v>
      </c>
      <c r="AC8899" s="21" t="str" cm="1">
        <f t="array" ref="AC889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899" s="28">
        <f>IFERROR(IF(VLOOKUP(B8899,$B$1:B8898,1,FALSE)=B8899,0,1),1)</f>
        <v>1</v>
      </c>
      <c r="AE8899" s="28">
        <f>IFERROR(IF(VLOOKUP(F8899,$F$1:F8898,1,FALSE)=F8899,0,1),1)</f>
        <v>0</v>
      </c>
      <c r="AF8899" s="19">
        <f>(Datostotales[[#This Row],[Sales]]+Datostotales[[#This Row],[COGS]])/Datostotales[[#This Row],[Sales]]</f>
        <v>0.47000000000000003</v>
      </c>
    </row>
    <row r="8900" spans="1:32" hidden="1" x14ac:dyDescent="0.3">
      <c r="A8900">
        <v>9222</v>
      </c>
      <c r="B8900" t="s">
        <v>1251</v>
      </c>
      <c r="C8900" s="17">
        <v>43021</v>
      </c>
      <c r="D8900" s="17">
        <v>43022</v>
      </c>
      <c r="E8900" t="s">
        <v>48</v>
      </c>
      <c r="F8900" t="s">
        <v>1250</v>
      </c>
      <c r="G8900" t="s">
        <v>1249</v>
      </c>
      <c r="H8900" t="s">
        <v>5</v>
      </c>
      <c r="I8900" t="s">
        <v>51</v>
      </c>
      <c r="J8900" t="s">
        <v>50</v>
      </c>
      <c r="K8900">
        <v>70506</v>
      </c>
      <c r="L8900" t="s">
        <v>16</v>
      </c>
      <c r="M8900" t="s">
        <v>7680</v>
      </c>
      <c r="N8900" t="s">
        <v>7231</v>
      </c>
      <c r="O8900" t="s">
        <v>7242</v>
      </c>
      <c r="P8900" t="s">
        <v>7681</v>
      </c>
      <c r="Q8900" s="18">
        <v>1504.52</v>
      </c>
      <c r="R8900">
        <v>4</v>
      </c>
      <c r="S8900" s="19">
        <v>0</v>
      </c>
      <c r="T8900" s="20">
        <v>0</v>
      </c>
      <c r="U8900" s="20">
        <v>346.03960000000001</v>
      </c>
      <c r="V8900" s="19">
        <f>Datostotales[[#This Row],[Profit]]/Datostotales[[#This Row],[Sales]]</f>
        <v>0.23</v>
      </c>
      <c r="W8900" s="20">
        <v>-1158.4803999999999</v>
      </c>
      <c r="X8900">
        <v>1</v>
      </c>
      <c r="Y8900">
        <v>2017</v>
      </c>
      <c r="Z8900" s="20" t="str" cm="1">
        <f t="array" ref="Z89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900" s="21" t="str">
        <f>IF(Datostotales[[#This Row],[Profit]]&lt;0,"Pérdida","Beneficio")</f>
        <v>Beneficio</v>
      </c>
      <c r="AB8900" s="21" t="str">
        <f>IF(Datostotales[[#This Row],[Discount value]]&lt;0,"Si","No")</f>
        <v>No</v>
      </c>
      <c r="AC8900" s="21" t="str" cm="1">
        <f t="array" ref="AC890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900" s="28">
        <f>IFERROR(IF(VLOOKUP(B8900,$B$1:B8899,1,FALSE)=B8900,0,1),1)</f>
        <v>0</v>
      </c>
      <c r="AE8900" s="28">
        <f>IFERROR(IF(VLOOKUP(F8900,$F$1:F8899,1,FALSE)=F8900,0,1),1)</f>
        <v>0</v>
      </c>
      <c r="AF8900" s="19">
        <f>(Datostotales[[#This Row],[Sales]]+Datostotales[[#This Row],[COGS]])/Datostotales[[#This Row],[Sales]]</f>
        <v>0.23000000000000004</v>
      </c>
    </row>
    <row r="8901" spans="1:32" hidden="1" x14ac:dyDescent="0.3">
      <c r="A8901">
        <v>9223</v>
      </c>
      <c r="B8901" t="s">
        <v>1251</v>
      </c>
      <c r="C8901" s="17">
        <v>43021</v>
      </c>
      <c r="D8901" s="17">
        <v>43022</v>
      </c>
      <c r="E8901" t="s">
        <v>48</v>
      </c>
      <c r="F8901" t="s">
        <v>1250</v>
      </c>
      <c r="G8901" t="s">
        <v>1249</v>
      </c>
      <c r="H8901" t="s">
        <v>5</v>
      </c>
      <c r="I8901" t="s">
        <v>51</v>
      </c>
      <c r="J8901" t="s">
        <v>50</v>
      </c>
      <c r="K8901">
        <v>70506</v>
      </c>
      <c r="L8901" t="s">
        <v>16</v>
      </c>
      <c r="M8901" t="s">
        <v>9467</v>
      </c>
      <c r="N8901" t="s">
        <v>7238</v>
      </c>
      <c r="O8901" t="s">
        <v>7268</v>
      </c>
      <c r="P8901" t="s">
        <v>9468</v>
      </c>
      <c r="Q8901" s="18">
        <v>25.92</v>
      </c>
      <c r="R8901">
        <v>4</v>
      </c>
      <c r="S8901" s="19">
        <v>0</v>
      </c>
      <c r="T8901" s="20">
        <v>0</v>
      </c>
      <c r="U8901" s="20">
        <v>12.441599999999999</v>
      </c>
      <c r="V8901" s="19">
        <f>Datostotales[[#This Row],[Profit]]/Datostotales[[#This Row],[Sales]]</f>
        <v>0.47999999999999993</v>
      </c>
      <c r="W8901" s="20">
        <v>-13.478400000000001</v>
      </c>
      <c r="X8901">
        <v>1</v>
      </c>
      <c r="Y8901">
        <v>2017</v>
      </c>
      <c r="Z8901" s="20" t="str" cm="1">
        <f t="array" ref="Z89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901" s="21" t="str">
        <f>IF(Datostotales[[#This Row],[Profit]]&lt;0,"Pérdida","Beneficio")</f>
        <v>Beneficio</v>
      </c>
      <c r="AB8901" s="21" t="str">
        <f>IF(Datostotales[[#This Row],[Discount value]]&lt;0,"Si","No")</f>
        <v>No</v>
      </c>
      <c r="AC8901" s="21" t="str" cm="1">
        <f t="array" ref="AC890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901" s="28">
        <f>IFERROR(IF(VLOOKUP(B8901,$B$1:B8900,1,FALSE)=B8901,0,1),1)</f>
        <v>0</v>
      </c>
      <c r="AE8901" s="28">
        <f>IFERROR(IF(VLOOKUP(F8901,$F$1:F8900,1,FALSE)=F8901,0,1),1)</f>
        <v>0</v>
      </c>
      <c r="AF8901" s="19">
        <f>(Datostotales[[#This Row],[Sales]]+Datostotales[[#This Row],[COGS]])/Datostotales[[#This Row],[Sales]]</f>
        <v>0.48000000000000004</v>
      </c>
    </row>
    <row r="8902" spans="1:32" hidden="1" x14ac:dyDescent="0.3">
      <c r="A8902">
        <v>3007</v>
      </c>
      <c r="B8902" t="s">
        <v>5603</v>
      </c>
      <c r="C8902" s="17">
        <v>43021</v>
      </c>
      <c r="D8902" s="17">
        <v>43023</v>
      </c>
      <c r="E8902" t="s">
        <v>48</v>
      </c>
      <c r="F8902" t="s">
        <v>4014</v>
      </c>
      <c r="G8902" t="s">
        <v>4013</v>
      </c>
      <c r="H8902" t="s">
        <v>5</v>
      </c>
      <c r="I8902" t="s">
        <v>124</v>
      </c>
      <c r="J8902" t="s">
        <v>33</v>
      </c>
      <c r="K8902">
        <v>10009</v>
      </c>
      <c r="L8902" t="s">
        <v>32</v>
      </c>
      <c r="M8902" t="s">
        <v>9453</v>
      </c>
      <c r="N8902" t="s">
        <v>7238</v>
      </c>
      <c r="O8902" t="s">
        <v>7261</v>
      </c>
      <c r="P8902" t="s">
        <v>9454</v>
      </c>
      <c r="Q8902" s="18">
        <v>904.9</v>
      </c>
      <c r="R8902">
        <v>5</v>
      </c>
      <c r="S8902" s="19">
        <v>0</v>
      </c>
      <c r="T8902" s="20">
        <v>0</v>
      </c>
      <c r="U8902" s="20">
        <v>253.37200000000001</v>
      </c>
      <c r="V8902" s="19">
        <f>Datostotales[[#This Row],[Profit]]/Datostotales[[#This Row],[Sales]]</f>
        <v>0.28000000000000003</v>
      </c>
      <c r="W8902" s="20">
        <v>-651.52800000000002</v>
      </c>
      <c r="X8902">
        <v>2</v>
      </c>
      <c r="Y8902">
        <v>2017</v>
      </c>
      <c r="Z8902" s="20" t="str" cm="1">
        <f t="array" ref="Z89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02" s="21" t="str">
        <f>IF(Datostotales[[#This Row],[Profit]]&lt;0,"Pérdida","Beneficio")</f>
        <v>Beneficio</v>
      </c>
      <c r="AB8902" s="21" t="str">
        <f>IF(Datostotales[[#This Row],[Discount value]]&lt;0,"Si","No")</f>
        <v>No</v>
      </c>
      <c r="AC8902" s="21" t="str" cm="1">
        <f t="array" ref="AC890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902" s="28">
        <f>IFERROR(IF(VLOOKUP(B8902,$B$1:B8901,1,FALSE)=B8902,0,1),1)</f>
        <v>1</v>
      </c>
      <c r="AE8902" s="28">
        <f>IFERROR(IF(VLOOKUP(F8902,$F$1:F8901,1,FALSE)=F8902,0,1),1)</f>
        <v>0</v>
      </c>
      <c r="AF8902" s="19">
        <f>(Datostotales[[#This Row],[Sales]]+Datostotales[[#This Row],[COGS]])/Datostotales[[#This Row],[Sales]]</f>
        <v>0.27999999999999997</v>
      </c>
    </row>
    <row r="8903" spans="1:32" hidden="1" x14ac:dyDescent="0.3">
      <c r="A8903">
        <v>277</v>
      </c>
      <c r="B8903" t="s">
        <v>7104</v>
      </c>
      <c r="C8903" s="17">
        <v>43021</v>
      </c>
      <c r="D8903" s="17">
        <v>43025</v>
      </c>
      <c r="E8903" t="s">
        <v>14</v>
      </c>
      <c r="F8903" t="s">
        <v>313</v>
      </c>
      <c r="G8903" t="s">
        <v>312</v>
      </c>
      <c r="H8903" t="s">
        <v>24</v>
      </c>
      <c r="I8903" t="s">
        <v>77</v>
      </c>
      <c r="J8903" t="s">
        <v>76</v>
      </c>
      <c r="K8903">
        <v>19140</v>
      </c>
      <c r="L8903" t="s">
        <v>32</v>
      </c>
      <c r="M8903" t="s">
        <v>7752</v>
      </c>
      <c r="N8903" t="s">
        <v>7238</v>
      </c>
      <c r="O8903" t="s">
        <v>7268</v>
      </c>
      <c r="P8903" t="s">
        <v>7753</v>
      </c>
      <c r="Q8903" s="18">
        <v>11.648</v>
      </c>
      <c r="R8903">
        <v>2</v>
      </c>
      <c r="S8903" s="19">
        <v>0.2</v>
      </c>
      <c r="T8903" s="20">
        <v>-2.3296000000000001</v>
      </c>
      <c r="U8903" s="20">
        <v>4.0768000000000004</v>
      </c>
      <c r="V8903" s="19">
        <f>Datostotales[[#This Row],[Profit]]/Datostotales[[#This Row],[Sales]]</f>
        <v>0.35000000000000003</v>
      </c>
      <c r="W8903" s="20">
        <v>-5.2416</v>
      </c>
      <c r="X8903">
        <v>4</v>
      </c>
      <c r="Y8903">
        <v>2017</v>
      </c>
      <c r="Z8903" s="20" t="str" cm="1">
        <f t="array" ref="Z89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903" s="21" t="str">
        <f>IF(Datostotales[[#This Row],[Profit]]&lt;0,"Pérdida","Beneficio")</f>
        <v>Beneficio</v>
      </c>
      <c r="AB8903" s="21" t="str">
        <f>IF(Datostotales[[#This Row],[Discount value]]&lt;0,"Si","No")</f>
        <v>Si</v>
      </c>
      <c r="AC8903" s="21" t="str" cm="1">
        <f t="array" ref="AC8903">_xlfn.IFS(Datostotales[[#This Row],[Discount]]&gt;=0.3,"&gt;30%",Datostotales[[#This Row],[Discount]]=0,"Sin descuento",AND(Datostotales[[#This Row],[Discount]]&lt;0.3,Datostotales[[#This Row],[Discount]]&gt;0),"&lt;30%")</f>
        <v>&lt;30%</v>
      </c>
      <c r="AD8903" s="28">
        <f>IFERROR(IF(VLOOKUP(B8903,$B$1:B8902,1,FALSE)=B8903,0,1),1)</f>
        <v>1</v>
      </c>
      <c r="AE8903" s="28">
        <f>IFERROR(IF(VLOOKUP(F8903,$F$1:F8902,1,FALSE)=F8903,0,1),1)</f>
        <v>0</v>
      </c>
      <c r="AF8903" s="19">
        <f>(Datostotales[[#This Row],[Sales]]+Datostotales[[#This Row],[COGS]])/Datostotales[[#This Row],[Sales]]</f>
        <v>0.54999999999999993</v>
      </c>
    </row>
    <row r="8904" spans="1:32" hidden="1" x14ac:dyDescent="0.3">
      <c r="A8904">
        <v>278</v>
      </c>
      <c r="B8904" t="s">
        <v>7104</v>
      </c>
      <c r="C8904" s="17">
        <v>43021</v>
      </c>
      <c r="D8904" s="17">
        <v>43025</v>
      </c>
      <c r="E8904" t="s">
        <v>14</v>
      </c>
      <c r="F8904" t="s">
        <v>313</v>
      </c>
      <c r="G8904" t="s">
        <v>312</v>
      </c>
      <c r="H8904" t="s">
        <v>24</v>
      </c>
      <c r="I8904" t="s">
        <v>77</v>
      </c>
      <c r="J8904" t="s">
        <v>76</v>
      </c>
      <c r="K8904">
        <v>19140</v>
      </c>
      <c r="L8904" t="s">
        <v>32</v>
      </c>
      <c r="M8904" t="s">
        <v>7754</v>
      </c>
      <c r="N8904" t="s">
        <v>7238</v>
      </c>
      <c r="O8904" t="s">
        <v>7268</v>
      </c>
      <c r="P8904" t="s">
        <v>7755</v>
      </c>
      <c r="Q8904" s="18">
        <v>18.175999999999998</v>
      </c>
      <c r="R8904">
        <v>4</v>
      </c>
      <c r="S8904" s="19">
        <v>0.2</v>
      </c>
      <c r="T8904" s="20">
        <v>-3.6352000000000002</v>
      </c>
      <c r="U8904" s="20">
        <v>5.9071999999999996</v>
      </c>
      <c r="V8904" s="19">
        <f>Datostotales[[#This Row],[Profit]]/Datostotales[[#This Row],[Sales]]</f>
        <v>0.32500000000000001</v>
      </c>
      <c r="W8904" s="20">
        <v>-8.6335999999999995</v>
      </c>
      <c r="X8904">
        <v>4</v>
      </c>
      <c r="Y8904">
        <v>2017</v>
      </c>
      <c r="Z8904" s="20" t="str" cm="1">
        <f t="array" ref="Z89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904" s="21" t="str">
        <f>IF(Datostotales[[#This Row],[Profit]]&lt;0,"Pérdida","Beneficio")</f>
        <v>Beneficio</v>
      </c>
      <c r="AB8904" s="21" t="str">
        <f>IF(Datostotales[[#This Row],[Discount value]]&lt;0,"Si","No")</f>
        <v>Si</v>
      </c>
      <c r="AC8904" s="21" t="str" cm="1">
        <f t="array" ref="AC8904">_xlfn.IFS(Datostotales[[#This Row],[Discount]]&gt;=0.3,"&gt;30%",Datostotales[[#This Row],[Discount]]=0,"Sin descuento",AND(Datostotales[[#This Row],[Discount]]&lt;0.3,Datostotales[[#This Row],[Discount]]&gt;0),"&lt;30%")</f>
        <v>&lt;30%</v>
      </c>
      <c r="AD8904" s="28">
        <f>IFERROR(IF(VLOOKUP(B8904,$B$1:B8903,1,FALSE)=B8904,0,1),1)</f>
        <v>0</v>
      </c>
      <c r="AE8904" s="28">
        <f>IFERROR(IF(VLOOKUP(F8904,$F$1:F8903,1,FALSE)=F8904,0,1),1)</f>
        <v>0</v>
      </c>
      <c r="AF8904" s="19">
        <f>(Datostotales[[#This Row],[Sales]]+Datostotales[[#This Row],[COGS]])/Datostotales[[#This Row],[Sales]]</f>
        <v>0.52500000000000002</v>
      </c>
    </row>
    <row r="8905" spans="1:32" hidden="1" x14ac:dyDescent="0.3">
      <c r="A8905">
        <v>279</v>
      </c>
      <c r="B8905" t="s">
        <v>7104</v>
      </c>
      <c r="C8905" s="17">
        <v>43021</v>
      </c>
      <c r="D8905" s="17">
        <v>43025</v>
      </c>
      <c r="E8905" t="s">
        <v>14</v>
      </c>
      <c r="F8905" t="s">
        <v>313</v>
      </c>
      <c r="G8905" t="s">
        <v>312</v>
      </c>
      <c r="H8905" t="s">
        <v>24</v>
      </c>
      <c r="I8905" t="s">
        <v>77</v>
      </c>
      <c r="J8905" t="s">
        <v>76</v>
      </c>
      <c r="K8905">
        <v>19140</v>
      </c>
      <c r="L8905" t="s">
        <v>32</v>
      </c>
      <c r="M8905" t="s">
        <v>7756</v>
      </c>
      <c r="N8905" t="s">
        <v>7238</v>
      </c>
      <c r="O8905" t="s">
        <v>7245</v>
      </c>
      <c r="P8905" t="s">
        <v>7757</v>
      </c>
      <c r="Q8905" s="18">
        <v>59.712000000000003</v>
      </c>
      <c r="R8905">
        <v>6</v>
      </c>
      <c r="S8905" s="19">
        <v>0.2</v>
      </c>
      <c r="T8905" s="20">
        <v>-11.942399999999999</v>
      </c>
      <c r="U8905" s="20">
        <v>5.9711999999999996</v>
      </c>
      <c r="V8905" s="19">
        <f>Datostotales[[#This Row],[Profit]]/Datostotales[[#This Row],[Sales]]</f>
        <v>9.9999999999999992E-2</v>
      </c>
      <c r="W8905" s="20">
        <v>-41.798400000000001</v>
      </c>
      <c r="X8905">
        <v>4</v>
      </c>
      <c r="Y8905">
        <v>2017</v>
      </c>
      <c r="Z8905" s="20" t="str" cm="1">
        <f t="array" ref="Z89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905" s="21" t="str">
        <f>IF(Datostotales[[#This Row],[Profit]]&lt;0,"Pérdida","Beneficio")</f>
        <v>Beneficio</v>
      </c>
      <c r="AB8905" s="21" t="str">
        <f>IF(Datostotales[[#This Row],[Discount value]]&lt;0,"Si","No")</f>
        <v>Si</v>
      </c>
      <c r="AC8905" s="21" t="str" cm="1">
        <f t="array" ref="AC8905">_xlfn.IFS(Datostotales[[#This Row],[Discount]]&gt;=0.3,"&gt;30%",Datostotales[[#This Row],[Discount]]=0,"Sin descuento",AND(Datostotales[[#This Row],[Discount]]&lt;0.3,Datostotales[[#This Row],[Discount]]&gt;0),"&lt;30%")</f>
        <v>&lt;30%</v>
      </c>
      <c r="AD8905" s="28">
        <f>IFERROR(IF(VLOOKUP(B8905,$B$1:B8904,1,FALSE)=B8905,0,1),1)</f>
        <v>0</v>
      </c>
      <c r="AE8905" s="28">
        <f>IFERROR(IF(VLOOKUP(F8905,$F$1:F8904,1,FALSE)=F8905,0,1),1)</f>
        <v>0</v>
      </c>
      <c r="AF8905" s="19">
        <f>(Datostotales[[#This Row],[Sales]]+Datostotales[[#This Row],[COGS]])/Datostotales[[#This Row],[Sales]]</f>
        <v>0.30000000000000004</v>
      </c>
    </row>
    <row r="8906" spans="1:32" hidden="1" x14ac:dyDescent="0.3">
      <c r="A8906">
        <v>280</v>
      </c>
      <c r="B8906" t="s">
        <v>7104</v>
      </c>
      <c r="C8906" s="17">
        <v>43021</v>
      </c>
      <c r="D8906" s="17">
        <v>43025</v>
      </c>
      <c r="E8906" t="s">
        <v>14</v>
      </c>
      <c r="F8906" t="s">
        <v>313</v>
      </c>
      <c r="G8906" t="s">
        <v>312</v>
      </c>
      <c r="H8906" t="s">
        <v>24</v>
      </c>
      <c r="I8906" t="s">
        <v>77</v>
      </c>
      <c r="J8906" t="s">
        <v>76</v>
      </c>
      <c r="K8906">
        <v>19140</v>
      </c>
      <c r="L8906" t="s">
        <v>32</v>
      </c>
      <c r="M8906" t="s">
        <v>7758</v>
      </c>
      <c r="N8906" t="s">
        <v>7238</v>
      </c>
      <c r="O8906" t="s">
        <v>7239</v>
      </c>
      <c r="P8906" t="s">
        <v>7759</v>
      </c>
      <c r="Q8906" s="18">
        <v>24.84</v>
      </c>
      <c r="R8906">
        <v>3</v>
      </c>
      <c r="S8906" s="19">
        <v>0.2</v>
      </c>
      <c r="T8906" s="20">
        <v>-4.968</v>
      </c>
      <c r="U8906" s="20">
        <v>8.6940000000000008</v>
      </c>
      <c r="V8906" s="19">
        <f>Datostotales[[#This Row],[Profit]]/Datostotales[[#This Row],[Sales]]</f>
        <v>0.35000000000000003</v>
      </c>
      <c r="W8906" s="20">
        <v>-11.178000000000001</v>
      </c>
      <c r="X8906">
        <v>4</v>
      </c>
      <c r="Y8906">
        <v>2017</v>
      </c>
      <c r="Z8906" s="20" t="str" cm="1">
        <f t="array" ref="Z89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906" s="21" t="str">
        <f>IF(Datostotales[[#This Row],[Profit]]&lt;0,"Pérdida","Beneficio")</f>
        <v>Beneficio</v>
      </c>
      <c r="AB8906" s="21" t="str">
        <f>IF(Datostotales[[#This Row],[Discount value]]&lt;0,"Si","No")</f>
        <v>Si</v>
      </c>
      <c r="AC8906" s="21" t="str" cm="1">
        <f t="array" ref="AC8906">_xlfn.IFS(Datostotales[[#This Row],[Discount]]&gt;=0.3,"&gt;30%",Datostotales[[#This Row],[Discount]]=0,"Sin descuento",AND(Datostotales[[#This Row],[Discount]]&lt;0.3,Datostotales[[#This Row],[Discount]]&gt;0),"&lt;30%")</f>
        <v>&lt;30%</v>
      </c>
      <c r="AD8906" s="28">
        <f>IFERROR(IF(VLOOKUP(B8906,$B$1:B8905,1,FALSE)=B8906,0,1),1)</f>
        <v>0</v>
      </c>
      <c r="AE8906" s="28">
        <f>IFERROR(IF(VLOOKUP(F8906,$F$1:F8905,1,FALSE)=F8906,0,1),1)</f>
        <v>0</v>
      </c>
      <c r="AF8906" s="19">
        <f>(Datostotales[[#This Row],[Sales]]+Datostotales[[#This Row],[COGS]])/Datostotales[[#This Row],[Sales]]</f>
        <v>0.54999999999999993</v>
      </c>
    </row>
    <row r="8907" spans="1:32" hidden="1" x14ac:dyDescent="0.3">
      <c r="A8907">
        <v>8858</v>
      </c>
      <c r="B8907" t="s">
        <v>1690</v>
      </c>
      <c r="C8907" s="17">
        <v>43021</v>
      </c>
      <c r="D8907" s="17">
        <v>43028</v>
      </c>
      <c r="E8907" t="s">
        <v>14</v>
      </c>
      <c r="F8907" t="s">
        <v>1689</v>
      </c>
      <c r="G8907" t="s">
        <v>1688</v>
      </c>
      <c r="H8907" t="s">
        <v>24</v>
      </c>
      <c r="I8907" t="s">
        <v>693</v>
      </c>
      <c r="J8907" t="s">
        <v>3</v>
      </c>
      <c r="K8907">
        <v>95823</v>
      </c>
      <c r="L8907" t="s">
        <v>2</v>
      </c>
      <c r="M8907" t="s">
        <v>10100</v>
      </c>
      <c r="N8907" t="s">
        <v>7254</v>
      </c>
      <c r="O8907" t="s">
        <v>7255</v>
      </c>
      <c r="P8907" t="s">
        <v>10101</v>
      </c>
      <c r="Q8907" s="18">
        <v>31.984000000000002</v>
      </c>
      <c r="R8907">
        <v>2</v>
      </c>
      <c r="S8907" s="19">
        <v>0.2</v>
      </c>
      <c r="T8907" s="20">
        <v>-6.3967999999999998</v>
      </c>
      <c r="U8907" s="20">
        <v>-7.9960000000000004</v>
      </c>
      <c r="V8907" s="38">
        <f>Datostotales[[#This Row],[Profit]]/Datostotales[[#This Row],[Sales]]</f>
        <v>-0.25</v>
      </c>
      <c r="W8907" s="20">
        <v>-33.583199999999998</v>
      </c>
      <c r="X8907">
        <v>7</v>
      </c>
      <c r="Y8907">
        <v>2017</v>
      </c>
      <c r="Z8907" s="20" t="str" cm="1">
        <f t="array" ref="Z89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907" s="21" t="str">
        <f>IF(Datostotales[[#This Row],[Profit]]&lt;0,"Pérdida","Beneficio")</f>
        <v>Pérdida</v>
      </c>
      <c r="AB8907" s="21" t="str">
        <f>IF(Datostotales[[#This Row],[Discount value]]&lt;0,"Si","No")</f>
        <v>Si</v>
      </c>
      <c r="AC8907" s="21" t="str" cm="1">
        <f t="array" ref="AC8907">_xlfn.IFS(Datostotales[[#This Row],[Discount]]&gt;=0.3,"&gt;30%",Datostotales[[#This Row],[Discount]]=0,"Sin descuento",AND(Datostotales[[#This Row],[Discount]]&lt;0.3,Datostotales[[#This Row],[Discount]]&gt;0),"&lt;30%")</f>
        <v>&lt;30%</v>
      </c>
      <c r="AD8907" s="28">
        <f>IFERROR(IF(VLOOKUP(B8907,$B$1:B8906,1,FALSE)=B8907,0,1),1)</f>
        <v>1</v>
      </c>
      <c r="AE8907" s="28">
        <f>IFERROR(IF(VLOOKUP(F8907,$F$1:F8906,1,FALSE)=F8907,0,1),1)</f>
        <v>0</v>
      </c>
      <c r="AF8907" s="19">
        <f>(Datostotales[[#This Row],[Sales]]+Datostotales[[#This Row],[COGS]])/Datostotales[[#This Row],[Sales]]</f>
        <v>-4.9999999999999878E-2</v>
      </c>
    </row>
    <row r="8908" spans="1:32" hidden="1" x14ac:dyDescent="0.3">
      <c r="A8908">
        <v>8859</v>
      </c>
      <c r="B8908" t="s">
        <v>1690</v>
      </c>
      <c r="C8908" s="17">
        <v>43021</v>
      </c>
      <c r="D8908" s="17">
        <v>43028</v>
      </c>
      <c r="E8908" t="s">
        <v>14</v>
      </c>
      <c r="F8908" t="s">
        <v>1689</v>
      </c>
      <c r="G8908" t="s">
        <v>1688</v>
      </c>
      <c r="H8908" t="s">
        <v>24</v>
      </c>
      <c r="I8908" t="s">
        <v>693</v>
      </c>
      <c r="J8908" t="s">
        <v>3</v>
      </c>
      <c r="K8908">
        <v>95823</v>
      </c>
      <c r="L8908" t="s">
        <v>2</v>
      </c>
      <c r="M8908" t="s">
        <v>8151</v>
      </c>
      <c r="N8908" t="s">
        <v>7238</v>
      </c>
      <c r="O8908" t="s">
        <v>7258</v>
      </c>
      <c r="P8908" t="s">
        <v>8152</v>
      </c>
      <c r="Q8908" s="18">
        <v>5083.96</v>
      </c>
      <c r="R8908">
        <v>5</v>
      </c>
      <c r="S8908" s="19">
        <v>0.2</v>
      </c>
      <c r="T8908" s="20">
        <v>-1016.792</v>
      </c>
      <c r="U8908" s="20">
        <v>1906.4849999999999</v>
      </c>
      <c r="V8908" s="19">
        <f>Datostotales[[#This Row],[Profit]]/Datostotales[[#This Row],[Sales]]</f>
        <v>0.375</v>
      </c>
      <c r="W8908" s="20">
        <v>-2160.683</v>
      </c>
      <c r="X8908">
        <v>7</v>
      </c>
      <c r="Y8908">
        <v>2017</v>
      </c>
      <c r="Z8908" s="20" t="str" cm="1">
        <f t="array" ref="Z89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908" s="21" t="str">
        <f>IF(Datostotales[[#This Row],[Profit]]&lt;0,"Pérdida","Beneficio")</f>
        <v>Beneficio</v>
      </c>
      <c r="AB8908" s="21" t="str">
        <f>IF(Datostotales[[#This Row],[Discount value]]&lt;0,"Si","No")</f>
        <v>Si</v>
      </c>
      <c r="AC8908" s="21" t="str" cm="1">
        <f t="array" ref="AC8908">_xlfn.IFS(Datostotales[[#This Row],[Discount]]&gt;=0.3,"&gt;30%",Datostotales[[#This Row],[Discount]]=0,"Sin descuento",AND(Datostotales[[#This Row],[Discount]]&lt;0.3,Datostotales[[#This Row],[Discount]]&gt;0),"&lt;30%")</f>
        <v>&lt;30%</v>
      </c>
      <c r="AD8908" s="28">
        <f>IFERROR(IF(VLOOKUP(B8908,$B$1:B8907,1,FALSE)=B8908,0,1),1)</f>
        <v>0</v>
      </c>
      <c r="AE8908" s="28">
        <f>IFERROR(IF(VLOOKUP(F8908,$F$1:F8907,1,FALSE)=F8908,0,1),1)</f>
        <v>0</v>
      </c>
      <c r="AF8908" s="19">
        <f>(Datostotales[[#This Row],[Sales]]+Datostotales[[#This Row],[COGS]])/Datostotales[[#This Row],[Sales]]</f>
        <v>0.57499999999999996</v>
      </c>
    </row>
    <row r="8909" spans="1:32" hidden="1" x14ac:dyDescent="0.3">
      <c r="A8909">
        <v>8857</v>
      </c>
      <c r="B8909" t="s">
        <v>1690</v>
      </c>
      <c r="C8909" s="17">
        <v>43021</v>
      </c>
      <c r="D8909" s="17">
        <v>43028</v>
      </c>
      <c r="E8909" t="s">
        <v>14</v>
      </c>
      <c r="F8909" t="s">
        <v>1689</v>
      </c>
      <c r="G8909" t="s">
        <v>1688</v>
      </c>
      <c r="H8909" t="s">
        <v>24</v>
      </c>
      <c r="I8909" t="s">
        <v>693</v>
      </c>
      <c r="J8909" t="s">
        <v>3</v>
      </c>
      <c r="K8909">
        <v>95823</v>
      </c>
      <c r="L8909" t="s">
        <v>2</v>
      </c>
      <c r="M8909" t="s">
        <v>7936</v>
      </c>
      <c r="N8909" t="s">
        <v>7254</v>
      </c>
      <c r="O8909" t="s">
        <v>7295</v>
      </c>
      <c r="P8909" t="s">
        <v>7937</v>
      </c>
      <c r="Q8909" s="18">
        <v>209.94</v>
      </c>
      <c r="R8909">
        <v>6</v>
      </c>
      <c r="S8909" s="19">
        <v>0</v>
      </c>
      <c r="T8909" s="20">
        <v>0</v>
      </c>
      <c r="U8909" s="20">
        <v>39.888599999999997</v>
      </c>
      <c r="V8909" s="19">
        <f>Datostotales[[#This Row],[Profit]]/Datostotales[[#This Row],[Sales]]</f>
        <v>0.18999999999999997</v>
      </c>
      <c r="W8909" s="20">
        <v>-170.0514</v>
      </c>
      <c r="X8909">
        <v>7</v>
      </c>
      <c r="Y8909">
        <v>2017</v>
      </c>
      <c r="Z8909" s="20" t="str" cm="1">
        <f t="array" ref="Z89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909" s="21" t="str">
        <f>IF(Datostotales[[#This Row],[Profit]]&lt;0,"Pérdida","Beneficio")</f>
        <v>Beneficio</v>
      </c>
      <c r="AB8909" s="21" t="str">
        <f>IF(Datostotales[[#This Row],[Discount value]]&lt;0,"Si","No")</f>
        <v>No</v>
      </c>
      <c r="AC8909" s="21" t="str" cm="1">
        <f t="array" ref="AC89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909" s="28">
        <f>IFERROR(IF(VLOOKUP(B8909,$B$1:B8908,1,FALSE)=B8909,0,1),1)</f>
        <v>0</v>
      </c>
      <c r="AE8909" s="28">
        <f>IFERROR(IF(VLOOKUP(F8909,$F$1:F8908,1,FALSE)=F8909,0,1),1)</f>
        <v>0</v>
      </c>
      <c r="AF8909" s="19">
        <f>(Datostotales[[#This Row],[Sales]]+Datostotales[[#This Row],[COGS]])/Datostotales[[#This Row],[Sales]]</f>
        <v>0.18999999999999997</v>
      </c>
    </row>
    <row r="8910" spans="1:32" x14ac:dyDescent="0.3">
      <c r="A8910">
        <v>4256</v>
      </c>
      <c r="B8910" t="s">
        <v>4927</v>
      </c>
      <c r="C8910" s="17">
        <v>43021</v>
      </c>
      <c r="D8910" s="17">
        <v>43024</v>
      </c>
      <c r="E8910" t="s">
        <v>48</v>
      </c>
      <c r="F8910" t="s">
        <v>794</v>
      </c>
      <c r="G8910" t="s">
        <v>793</v>
      </c>
      <c r="H8910" t="s">
        <v>5</v>
      </c>
      <c r="I8910" t="s">
        <v>1191</v>
      </c>
      <c r="J8910" t="s">
        <v>151</v>
      </c>
      <c r="K8910">
        <v>61032</v>
      </c>
      <c r="L8910" t="s">
        <v>38</v>
      </c>
      <c r="M8910" t="s">
        <v>7771</v>
      </c>
      <c r="N8910" t="s">
        <v>7238</v>
      </c>
      <c r="O8910" t="s">
        <v>7258</v>
      </c>
      <c r="P8910" t="s">
        <v>7772</v>
      </c>
      <c r="Q8910" s="18">
        <v>96.784000000000006</v>
      </c>
      <c r="R8910">
        <v>4</v>
      </c>
      <c r="S8910" s="19">
        <v>0.8</v>
      </c>
      <c r="T8910" s="20">
        <v>-77.427199999999999</v>
      </c>
      <c r="U8910" s="20">
        <v>-145.17599999999999</v>
      </c>
      <c r="V8910" s="19">
        <f>Datostotales[[#This Row],[Profit]]/Datostotales[[#This Row],[Sales]]</f>
        <v>-1.4999999999999998</v>
      </c>
      <c r="W8910" s="20">
        <v>-164.53280000000001</v>
      </c>
      <c r="X8910">
        <v>3</v>
      </c>
      <c r="Y8910">
        <v>2017</v>
      </c>
      <c r="Z8910" s="20" t="str" cm="1">
        <f t="array" ref="Z89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10" s="21" t="str">
        <f>IF(Datostotales[[#This Row],[Profit]]&lt;0,"Pérdida","Beneficio")</f>
        <v>Pérdida</v>
      </c>
      <c r="AB8910" s="21" t="str">
        <f>IF(Datostotales[[#This Row],[Discount value]]&lt;0,"Si","No")</f>
        <v>Si</v>
      </c>
      <c r="AC8910" s="21" t="str" cm="1">
        <f t="array" ref="AC8910">_xlfn.IFS(Datostotales[[#This Row],[Discount]]&gt;=0.3,"&gt;30%",Datostotales[[#This Row],[Discount]]=0,"Sin descuento",AND(Datostotales[[#This Row],[Discount]]&lt;0.3,Datostotales[[#This Row],[Discount]]&gt;0),"&lt;30%")</f>
        <v>&gt;30%</v>
      </c>
      <c r="AD8910" s="28">
        <f>IFERROR(IF(VLOOKUP(B8910,$B$1:B8909,1,FALSE)=B8910,0,1),1)</f>
        <v>1</v>
      </c>
      <c r="AE8910" s="28">
        <f>IFERROR(IF(VLOOKUP(F8910,$F$1:F8909,1,FALSE)=F8910,0,1),1)</f>
        <v>0</v>
      </c>
      <c r="AF8910" s="19">
        <f>(Datostotales[[#This Row],[Sales]]+Datostotales[[#This Row],[COGS]])/Datostotales[[#This Row],[Sales]]</f>
        <v>-0.7</v>
      </c>
    </row>
    <row r="8911" spans="1:32" x14ac:dyDescent="0.3">
      <c r="A8911">
        <v>4257</v>
      </c>
      <c r="B8911" t="s">
        <v>4927</v>
      </c>
      <c r="C8911" s="17">
        <v>43021</v>
      </c>
      <c r="D8911" s="17">
        <v>43024</v>
      </c>
      <c r="E8911" t="s">
        <v>48</v>
      </c>
      <c r="F8911" t="s">
        <v>794</v>
      </c>
      <c r="G8911" t="s">
        <v>793</v>
      </c>
      <c r="H8911" t="s">
        <v>5</v>
      </c>
      <c r="I8911" t="s">
        <v>1191</v>
      </c>
      <c r="J8911" t="s">
        <v>151</v>
      </c>
      <c r="K8911">
        <v>61032</v>
      </c>
      <c r="L8911" t="s">
        <v>38</v>
      </c>
      <c r="M8911" t="s">
        <v>8646</v>
      </c>
      <c r="N8911" t="s">
        <v>7231</v>
      </c>
      <c r="O8911" t="s">
        <v>7248</v>
      </c>
      <c r="P8911" t="s">
        <v>8647</v>
      </c>
      <c r="Q8911" s="18">
        <v>10.476000000000001</v>
      </c>
      <c r="R8911">
        <v>3</v>
      </c>
      <c r="S8911" s="19">
        <v>0.6</v>
      </c>
      <c r="T8911" s="20">
        <v>-6.2855999999999996</v>
      </c>
      <c r="U8911" s="20">
        <v>-6.8094000000000001</v>
      </c>
      <c r="V8911" s="19">
        <f>Datostotales[[#This Row],[Profit]]/Datostotales[[#This Row],[Sales]]</f>
        <v>-0.64999999999999991</v>
      </c>
      <c r="W8911" s="20">
        <v>-10.9998</v>
      </c>
      <c r="X8911">
        <v>3</v>
      </c>
      <c r="Y8911">
        <v>2017</v>
      </c>
      <c r="Z8911" s="20" t="str" cm="1">
        <f t="array" ref="Z89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11" s="21" t="str">
        <f>IF(Datostotales[[#This Row],[Profit]]&lt;0,"Pérdida","Beneficio")</f>
        <v>Pérdida</v>
      </c>
      <c r="AB8911" s="21" t="str">
        <f>IF(Datostotales[[#This Row],[Discount value]]&lt;0,"Si","No")</f>
        <v>Si</v>
      </c>
      <c r="AC8911" s="21" t="str" cm="1">
        <f t="array" ref="AC8911">_xlfn.IFS(Datostotales[[#This Row],[Discount]]&gt;=0.3,"&gt;30%",Datostotales[[#This Row],[Discount]]=0,"Sin descuento",AND(Datostotales[[#This Row],[Discount]]&lt;0.3,Datostotales[[#This Row],[Discount]]&gt;0),"&lt;30%")</f>
        <v>&gt;30%</v>
      </c>
      <c r="AD8911" s="28">
        <f>IFERROR(IF(VLOOKUP(B8911,$B$1:B8910,1,FALSE)=B8911,0,1),1)</f>
        <v>0</v>
      </c>
      <c r="AE8911" s="28">
        <f>IFERROR(IF(VLOOKUP(F8911,$F$1:F8910,1,FALSE)=F8911,0,1),1)</f>
        <v>0</v>
      </c>
      <c r="AF8911" s="19">
        <f>(Datostotales[[#This Row],[Sales]]+Datostotales[[#This Row],[COGS]])/Datostotales[[#This Row],[Sales]]</f>
        <v>-4.9999999999999954E-2</v>
      </c>
    </row>
    <row r="8912" spans="1:32" x14ac:dyDescent="0.3">
      <c r="A8912">
        <v>4255</v>
      </c>
      <c r="B8912" t="s">
        <v>4927</v>
      </c>
      <c r="C8912" s="17">
        <v>43021</v>
      </c>
      <c r="D8912" s="17">
        <v>43024</v>
      </c>
      <c r="E8912" t="s">
        <v>48</v>
      </c>
      <c r="F8912" t="s">
        <v>794</v>
      </c>
      <c r="G8912" t="s">
        <v>793</v>
      </c>
      <c r="H8912" t="s">
        <v>5</v>
      </c>
      <c r="I8912" t="s">
        <v>1191</v>
      </c>
      <c r="J8912" t="s">
        <v>151</v>
      </c>
      <c r="K8912">
        <v>61032</v>
      </c>
      <c r="L8912" t="s">
        <v>38</v>
      </c>
      <c r="M8912" t="s">
        <v>8873</v>
      </c>
      <c r="N8912" t="s">
        <v>7238</v>
      </c>
      <c r="O8912" t="s">
        <v>7268</v>
      </c>
      <c r="P8912" t="s">
        <v>7313</v>
      </c>
      <c r="Q8912" s="18">
        <v>63.311999999999998</v>
      </c>
      <c r="R8912">
        <v>3</v>
      </c>
      <c r="S8912" s="19">
        <v>0.2</v>
      </c>
      <c r="T8912" s="20">
        <v>-12.6624</v>
      </c>
      <c r="U8912" s="20">
        <v>20.5764</v>
      </c>
      <c r="V8912" s="19">
        <f>Datostotales[[#This Row],[Profit]]/Datostotales[[#This Row],[Sales]]</f>
        <v>0.32500000000000001</v>
      </c>
      <c r="W8912" s="20">
        <v>-30.0732</v>
      </c>
      <c r="X8912">
        <v>3</v>
      </c>
      <c r="Y8912">
        <v>2017</v>
      </c>
      <c r="Z8912" s="20" t="str" cm="1">
        <f t="array" ref="Z89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12" s="21" t="str">
        <f>IF(Datostotales[[#This Row],[Profit]]&lt;0,"Pérdida","Beneficio")</f>
        <v>Beneficio</v>
      </c>
      <c r="AB8912" s="21" t="str">
        <f>IF(Datostotales[[#This Row],[Discount value]]&lt;0,"Si","No")</f>
        <v>Si</v>
      </c>
      <c r="AC8912" s="21" t="str" cm="1">
        <f t="array" ref="AC8912">_xlfn.IFS(Datostotales[[#This Row],[Discount]]&gt;=0.3,"&gt;30%",Datostotales[[#This Row],[Discount]]=0,"Sin descuento",AND(Datostotales[[#This Row],[Discount]]&lt;0.3,Datostotales[[#This Row],[Discount]]&gt;0),"&lt;30%")</f>
        <v>&lt;30%</v>
      </c>
      <c r="AD8912" s="28">
        <f>IFERROR(IF(VLOOKUP(B8912,$B$1:B8911,1,FALSE)=B8912,0,1),1)</f>
        <v>0</v>
      </c>
      <c r="AE8912" s="28">
        <f>IFERROR(IF(VLOOKUP(F8912,$F$1:F8911,1,FALSE)=F8912,0,1),1)</f>
        <v>0</v>
      </c>
      <c r="AF8912" s="19">
        <f>(Datostotales[[#This Row],[Sales]]+Datostotales[[#This Row],[COGS]])/Datostotales[[#This Row],[Sales]]</f>
        <v>0.52500000000000002</v>
      </c>
    </row>
    <row r="8913" spans="1:32" hidden="1" x14ac:dyDescent="0.3">
      <c r="A8913">
        <v>9091</v>
      </c>
      <c r="B8913" t="s">
        <v>1403</v>
      </c>
      <c r="C8913" s="17">
        <v>43021</v>
      </c>
      <c r="D8913" s="17">
        <v>43023</v>
      </c>
      <c r="E8913" t="s">
        <v>48</v>
      </c>
      <c r="F8913" t="s">
        <v>1183</v>
      </c>
      <c r="G8913" t="s">
        <v>1182</v>
      </c>
      <c r="H8913" t="s">
        <v>5</v>
      </c>
      <c r="I8913" t="s">
        <v>188</v>
      </c>
      <c r="J8913" t="s">
        <v>86</v>
      </c>
      <c r="K8913">
        <v>40214</v>
      </c>
      <c r="L8913" t="s">
        <v>16</v>
      </c>
      <c r="M8913" t="s">
        <v>7493</v>
      </c>
      <c r="N8913" t="s">
        <v>7238</v>
      </c>
      <c r="O8913" t="s">
        <v>7245</v>
      </c>
      <c r="P8913" t="s">
        <v>7494</v>
      </c>
      <c r="Q8913" s="18">
        <v>348.56</v>
      </c>
      <c r="R8913">
        <v>8</v>
      </c>
      <c r="S8913" s="19">
        <v>0</v>
      </c>
      <c r="T8913" s="20">
        <v>0</v>
      </c>
      <c r="U8913" s="20">
        <v>104.568</v>
      </c>
      <c r="V8913" s="19">
        <f>Datostotales[[#This Row],[Profit]]/Datostotales[[#This Row],[Sales]]</f>
        <v>0.3</v>
      </c>
      <c r="W8913" s="20">
        <v>-243.99199999999999</v>
      </c>
      <c r="X8913">
        <v>2</v>
      </c>
      <c r="Y8913">
        <v>2017</v>
      </c>
      <c r="Z8913" s="20" t="str" cm="1">
        <f t="array" ref="Z89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13" s="21" t="str">
        <f>IF(Datostotales[[#This Row],[Profit]]&lt;0,"Pérdida","Beneficio")</f>
        <v>Beneficio</v>
      </c>
      <c r="AB8913" s="21" t="str">
        <f>IF(Datostotales[[#This Row],[Discount value]]&lt;0,"Si","No")</f>
        <v>No</v>
      </c>
      <c r="AC8913" s="21" t="str" cm="1">
        <f t="array" ref="AC891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913" s="28">
        <f>IFERROR(IF(VLOOKUP(B8913,$B$1:B8912,1,FALSE)=B8913,0,1),1)</f>
        <v>1</v>
      </c>
      <c r="AE8913" s="28">
        <f>IFERROR(IF(VLOOKUP(F8913,$F$1:F8912,1,FALSE)=F8913,0,1),1)</f>
        <v>0</v>
      </c>
      <c r="AF8913" s="19">
        <f>(Datostotales[[#This Row],[Sales]]+Datostotales[[#This Row],[COGS]])/Datostotales[[#This Row],[Sales]]</f>
        <v>0.30000000000000004</v>
      </c>
    </row>
    <row r="8914" spans="1:32" x14ac:dyDescent="0.3">
      <c r="A8914">
        <v>5697</v>
      </c>
      <c r="B8914" t="s">
        <v>4084</v>
      </c>
      <c r="C8914" s="17">
        <v>43022</v>
      </c>
      <c r="D8914" s="17">
        <v>43026</v>
      </c>
      <c r="E8914" t="s">
        <v>14</v>
      </c>
      <c r="F8914" t="s">
        <v>1806</v>
      </c>
      <c r="G8914" t="s">
        <v>1805</v>
      </c>
      <c r="H8914" t="s">
        <v>55</v>
      </c>
      <c r="I8914" t="s">
        <v>152</v>
      </c>
      <c r="J8914" t="s">
        <v>151</v>
      </c>
      <c r="K8914">
        <v>60623</v>
      </c>
      <c r="L8914" t="s">
        <v>38</v>
      </c>
      <c r="M8914" t="s">
        <v>7926</v>
      </c>
      <c r="N8914" t="s">
        <v>7238</v>
      </c>
      <c r="O8914" t="s">
        <v>7258</v>
      </c>
      <c r="P8914" t="s">
        <v>7927</v>
      </c>
      <c r="Q8914" s="18">
        <v>27.396000000000001</v>
      </c>
      <c r="R8914">
        <v>9</v>
      </c>
      <c r="S8914" s="19">
        <v>0.8</v>
      </c>
      <c r="T8914" s="20">
        <v>-21.916799999999999</v>
      </c>
      <c r="U8914" s="20">
        <v>-42.463799999999999</v>
      </c>
      <c r="V8914" s="19">
        <f>Datostotales[[#This Row],[Profit]]/Datostotales[[#This Row],[Sales]]</f>
        <v>-1.5499999999999998</v>
      </c>
      <c r="W8914" s="20">
        <v>-47.942999999999998</v>
      </c>
      <c r="X8914">
        <v>4</v>
      </c>
      <c r="Y8914">
        <v>2017</v>
      </c>
      <c r="Z8914" s="20" t="str" cm="1">
        <f t="array" ref="Z89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14" s="21" t="str">
        <f>IF(Datostotales[[#This Row],[Profit]]&lt;0,"Pérdida","Beneficio")</f>
        <v>Pérdida</v>
      </c>
      <c r="AB8914" s="21" t="str">
        <f>IF(Datostotales[[#This Row],[Discount value]]&lt;0,"Si","No")</f>
        <v>Si</v>
      </c>
      <c r="AC8914" s="21" t="str" cm="1">
        <f t="array" ref="AC8914">_xlfn.IFS(Datostotales[[#This Row],[Discount]]&gt;=0.3,"&gt;30%",Datostotales[[#This Row],[Discount]]=0,"Sin descuento",AND(Datostotales[[#This Row],[Discount]]&lt;0.3,Datostotales[[#This Row],[Discount]]&gt;0),"&lt;30%")</f>
        <v>&gt;30%</v>
      </c>
      <c r="AD8914" s="28">
        <f>IFERROR(IF(VLOOKUP(B8914,$B$1:B8913,1,FALSE)=B8914,0,1),1)</f>
        <v>1</v>
      </c>
      <c r="AE8914" s="28">
        <f>IFERROR(IF(VLOOKUP(F8914,$F$1:F8913,1,FALSE)=F8914,0,1),1)</f>
        <v>0</v>
      </c>
      <c r="AF8914" s="19">
        <f>(Datostotales[[#This Row],[Sales]]+Datostotales[[#This Row],[COGS]])/Datostotales[[#This Row],[Sales]]</f>
        <v>-0.74999999999999989</v>
      </c>
    </row>
    <row r="8915" spans="1:32" x14ac:dyDescent="0.3">
      <c r="A8915">
        <v>5698</v>
      </c>
      <c r="B8915" t="s">
        <v>4084</v>
      </c>
      <c r="C8915" s="17">
        <v>43022</v>
      </c>
      <c r="D8915" s="17">
        <v>43026</v>
      </c>
      <c r="E8915" t="s">
        <v>14</v>
      </c>
      <c r="F8915" t="s">
        <v>1806</v>
      </c>
      <c r="G8915" t="s">
        <v>1805</v>
      </c>
      <c r="H8915" t="s">
        <v>55</v>
      </c>
      <c r="I8915" t="s">
        <v>152</v>
      </c>
      <c r="J8915" t="s">
        <v>151</v>
      </c>
      <c r="K8915">
        <v>60623</v>
      </c>
      <c r="L8915" t="s">
        <v>38</v>
      </c>
      <c r="M8915" t="s">
        <v>9400</v>
      </c>
      <c r="N8915" t="s">
        <v>7238</v>
      </c>
      <c r="O8915" t="s">
        <v>7258</v>
      </c>
      <c r="P8915" t="s">
        <v>9401</v>
      </c>
      <c r="Q8915" s="18">
        <v>13.456</v>
      </c>
      <c r="R8915">
        <v>1</v>
      </c>
      <c r="S8915" s="19">
        <v>0.8</v>
      </c>
      <c r="T8915" s="20">
        <v>-10.764799999999999</v>
      </c>
      <c r="U8915" s="20">
        <v>-23.547999999999998</v>
      </c>
      <c r="V8915" s="19">
        <f>Datostotales[[#This Row],[Profit]]/Datostotales[[#This Row],[Sales]]</f>
        <v>-1.75</v>
      </c>
      <c r="W8915" s="20">
        <v>-26.2392</v>
      </c>
      <c r="X8915">
        <v>4</v>
      </c>
      <c r="Y8915">
        <v>2017</v>
      </c>
      <c r="Z8915" s="20" t="str" cm="1">
        <f t="array" ref="Z89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15" s="21" t="str">
        <f>IF(Datostotales[[#This Row],[Profit]]&lt;0,"Pérdida","Beneficio")</f>
        <v>Pérdida</v>
      </c>
      <c r="AB8915" s="21" t="str">
        <f>IF(Datostotales[[#This Row],[Discount value]]&lt;0,"Si","No")</f>
        <v>Si</v>
      </c>
      <c r="AC8915" s="21" t="str" cm="1">
        <f t="array" ref="AC8915">_xlfn.IFS(Datostotales[[#This Row],[Discount]]&gt;=0.3,"&gt;30%",Datostotales[[#This Row],[Discount]]=0,"Sin descuento",AND(Datostotales[[#This Row],[Discount]]&lt;0.3,Datostotales[[#This Row],[Discount]]&gt;0),"&lt;30%")</f>
        <v>&gt;30%</v>
      </c>
      <c r="AD8915" s="28">
        <f>IFERROR(IF(VLOOKUP(B8915,$B$1:B8914,1,FALSE)=B8915,0,1),1)</f>
        <v>0</v>
      </c>
      <c r="AE8915" s="28">
        <f>IFERROR(IF(VLOOKUP(F8915,$F$1:F8914,1,FALSE)=F8915,0,1),1)</f>
        <v>0</v>
      </c>
      <c r="AF8915" s="19">
        <f>(Datostotales[[#This Row],[Sales]]+Datostotales[[#This Row],[COGS]])/Datostotales[[#This Row],[Sales]]</f>
        <v>-0.95000000000000007</v>
      </c>
    </row>
    <row r="8916" spans="1:32" hidden="1" x14ac:dyDescent="0.3">
      <c r="A8916">
        <v>888</v>
      </c>
      <c r="B8916" t="s">
        <v>6335</v>
      </c>
      <c r="C8916" s="17">
        <v>43022</v>
      </c>
      <c r="D8916" s="17">
        <v>43027</v>
      </c>
      <c r="E8916" t="s">
        <v>14</v>
      </c>
      <c r="F8916" t="s">
        <v>6295</v>
      </c>
      <c r="G8916" t="s">
        <v>6294</v>
      </c>
      <c r="H8916" t="s">
        <v>55</v>
      </c>
      <c r="I8916" t="s">
        <v>1211</v>
      </c>
      <c r="J8916" t="s">
        <v>1066</v>
      </c>
      <c r="K8916">
        <v>21044</v>
      </c>
      <c r="L8916" t="s">
        <v>32</v>
      </c>
      <c r="M8916" t="s">
        <v>7369</v>
      </c>
      <c r="N8916" t="s">
        <v>7238</v>
      </c>
      <c r="O8916" t="s">
        <v>7258</v>
      </c>
      <c r="P8916" t="s">
        <v>7370</v>
      </c>
      <c r="Q8916" s="18">
        <v>37.659999999999997</v>
      </c>
      <c r="R8916">
        <v>7</v>
      </c>
      <c r="S8916" s="19">
        <v>0</v>
      </c>
      <c r="T8916" s="20">
        <v>0</v>
      </c>
      <c r="U8916" s="20">
        <v>18.453399999999998</v>
      </c>
      <c r="V8916" s="19">
        <f>Datostotales[[#This Row],[Profit]]/Datostotales[[#This Row],[Sales]]</f>
        <v>0.49</v>
      </c>
      <c r="W8916" s="20">
        <v>-19.206600000000002</v>
      </c>
      <c r="X8916">
        <v>5</v>
      </c>
      <c r="Y8916">
        <v>2017</v>
      </c>
      <c r="Z8916" s="20" t="str" cm="1">
        <f t="array" ref="Z89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16" s="21" t="str">
        <f>IF(Datostotales[[#This Row],[Profit]]&lt;0,"Pérdida","Beneficio")</f>
        <v>Beneficio</v>
      </c>
      <c r="AB8916" s="21" t="str">
        <f>IF(Datostotales[[#This Row],[Discount value]]&lt;0,"Si","No")</f>
        <v>No</v>
      </c>
      <c r="AC8916" s="21" t="str" cm="1">
        <f t="array" ref="AC891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916" s="28">
        <f>IFERROR(IF(VLOOKUP(B8916,$B$1:B8915,1,FALSE)=B8916,0,1),1)</f>
        <v>1</v>
      </c>
      <c r="AE8916" s="28">
        <f>IFERROR(IF(VLOOKUP(F8916,$F$1:F8915,1,FALSE)=F8916,0,1),1)</f>
        <v>0</v>
      </c>
      <c r="AF8916" s="19">
        <f>(Datostotales[[#This Row],[Sales]]+Datostotales[[#This Row],[COGS]])/Datostotales[[#This Row],[Sales]]</f>
        <v>0.48999999999999994</v>
      </c>
    </row>
    <row r="8917" spans="1:32" hidden="1" x14ac:dyDescent="0.3">
      <c r="A8917">
        <v>7286</v>
      </c>
      <c r="B8917" t="s">
        <v>3051</v>
      </c>
      <c r="C8917" s="17">
        <v>43022</v>
      </c>
      <c r="D8917" s="17">
        <v>43027</v>
      </c>
      <c r="E8917" t="s">
        <v>14</v>
      </c>
      <c r="F8917" t="s">
        <v>1459</v>
      </c>
      <c r="G8917" t="s">
        <v>1458</v>
      </c>
      <c r="H8917" t="s">
        <v>5</v>
      </c>
      <c r="I8917" t="s">
        <v>120</v>
      </c>
      <c r="J8917" t="s">
        <v>3</v>
      </c>
      <c r="K8917">
        <v>94110</v>
      </c>
      <c r="L8917" t="s">
        <v>2</v>
      </c>
      <c r="M8917" t="s">
        <v>8384</v>
      </c>
      <c r="N8917" t="s">
        <v>7254</v>
      </c>
      <c r="O8917" t="s">
        <v>7295</v>
      </c>
      <c r="P8917" t="s">
        <v>8385</v>
      </c>
      <c r="Q8917" s="18">
        <v>46.36</v>
      </c>
      <c r="R8917">
        <v>4</v>
      </c>
      <c r="S8917" s="19">
        <v>0</v>
      </c>
      <c r="T8917" s="20">
        <v>0</v>
      </c>
      <c r="U8917" s="20">
        <v>15.2988</v>
      </c>
      <c r="V8917" s="19">
        <f>Datostotales[[#This Row],[Profit]]/Datostotales[[#This Row],[Sales]]</f>
        <v>0.33</v>
      </c>
      <c r="W8917" s="20">
        <v>-31.061199999999999</v>
      </c>
      <c r="X8917">
        <v>5</v>
      </c>
      <c r="Y8917">
        <v>2017</v>
      </c>
      <c r="Z8917" s="20" t="str" cm="1">
        <f t="array" ref="Z89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17" s="21" t="str">
        <f>IF(Datostotales[[#This Row],[Profit]]&lt;0,"Pérdida","Beneficio")</f>
        <v>Beneficio</v>
      </c>
      <c r="AB8917" s="21" t="str">
        <f>IF(Datostotales[[#This Row],[Discount value]]&lt;0,"Si","No")</f>
        <v>No</v>
      </c>
      <c r="AC8917" s="21" t="str" cm="1">
        <f t="array" ref="AC891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917" s="28">
        <f>IFERROR(IF(VLOOKUP(B8917,$B$1:B8916,1,FALSE)=B8917,0,1),1)</f>
        <v>1</v>
      </c>
      <c r="AE8917" s="28">
        <f>IFERROR(IF(VLOOKUP(F8917,$F$1:F8916,1,FALSE)=F8917,0,1),1)</f>
        <v>0</v>
      </c>
      <c r="AF8917" s="19">
        <f>(Datostotales[[#This Row],[Sales]]+Datostotales[[#This Row],[COGS]])/Datostotales[[#This Row],[Sales]]</f>
        <v>0.33</v>
      </c>
    </row>
    <row r="8918" spans="1:32" hidden="1" x14ac:dyDescent="0.3">
      <c r="A8918">
        <v>1752</v>
      </c>
      <c r="B8918" t="s">
        <v>6104</v>
      </c>
      <c r="C8918" s="17">
        <v>43022</v>
      </c>
      <c r="D8918" s="17">
        <v>43025</v>
      </c>
      <c r="E8918" t="s">
        <v>48</v>
      </c>
      <c r="F8918" t="s">
        <v>329</v>
      </c>
      <c r="G8918" t="s">
        <v>328</v>
      </c>
      <c r="H8918" t="s">
        <v>5</v>
      </c>
      <c r="I8918" t="s">
        <v>1933</v>
      </c>
      <c r="J8918" t="s">
        <v>3</v>
      </c>
      <c r="K8918">
        <v>94601</v>
      </c>
      <c r="L8918" t="s">
        <v>2</v>
      </c>
      <c r="M8918" t="s">
        <v>7815</v>
      </c>
      <c r="N8918" t="s">
        <v>7231</v>
      </c>
      <c r="O8918" t="s">
        <v>7248</v>
      </c>
      <c r="P8918" t="s">
        <v>7816</v>
      </c>
      <c r="Q8918" s="18">
        <v>9.4600000000000009</v>
      </c>
      <c r="R8918">
        <v>2</v>
      </c>
      <c r="S8918" s="19">
        <v>0</v>
      </c>
      <c r="T8918" s="20">
        <v>0</v>
      </c>
      <c r="U8918" s="20">
        <v>3.6894</v>
      </c>
      <c r="V8918" s="19">
        <f>Datostotales[[#This Row],[Profit]]/Datostotales[[#This Row],[Sales]]</f>
        <v>0.38999999999999996</v>
      </c>
      <c r="W8918" s="20">
        <v>-5.7706</v>
      </c>
      <c r="X8918">
        <v>3</v>
      </c>
      <c r="Y8918">
        <v>2017</v>
      </c>
      <c r="Z8918" s="20" t="str" cm="1">
        <f t="array" ref="Z89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18" s="21" t="str">
        <f>IF(Datostotales[[#This Row],[Profit]]&lt;0,"Pérdida","Beneficio")</f>
        <v>Beneficio</v>
      </c>
      <c r="AB8918" s="21" t="str">
        <f>IF(Datostotales[[#This Row],[Discount value]]&lt;0,"Si","No")</f>
        <v>No</v>
      </c>
      <c r="AC8918" s="21" t="str" cm="1">
        <f t="array" ref="AC891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918" s="28">
        <f>IFERROR(IF(VLOOKUP(B8918,$B$1:B8917,1,FALSE)=B8918,0,1),1)</f>
        <v>1</v>
      </c>
      <c r="AE8918" s="28">
        <f>IFERROR(IF(VLOOKUP(F8918,$F$1:F8917,1,FALSE)=F8918,0,1),1)</f>
        <v>0</v>
      </c>
      <c r="AF8918" s="19">
        <f>(Datostotales[[#This Row],[Sales]]+Datostotales[[#This Row],[COGS]])/Datostotales[[#This Row],[Sales]]</f>
        <v>0.39000000000000007</v>
      </c>
    </row>
    <row r="8919" spans="1:32" hidden="1" x14ac:dyDescent="0.3">
      <c r="A8919">
        <v>7708</v>
      </c>
      <c r="B8919" t="s">
        <v>2766</v>
      </c>
      <c r="C8919" s="17">
        <v>43023</v>
      </c>
      <c r="D8919" s="17">
        <v>43027</v>
      </c>
      <c r="E8919" t="s">
        <v>14</v>
      </c>
      <c r="F8919" t="s">
        <v>720</v>
      </c>
      <c r="G8919" t="s">
        <v>719</v>
      </c>
      <c r="H8919" t="s">
        <v>24</v>
      </c>
      <c r="I8919" t="s">
        <v>1751</v>
      </c>
      <c r="J8919" t="s">
        <v>1737</v>
      </c>
      <c r="K8919">
        <v>84057</v>
      </c>
      <c r="L8919" t="s">
        <v>2</v>
      </c>
      <c r="M8919" t="s">
        <v>10564</v>
      </c>
      <c r="N8919" t="s">
        <v>7238</v>
      </c>
      <c r="O8919" t="s">
        <v>7251</v>
      </c>
      <c r="P8919" t="s">
        <v>10565</v>
      </c>
      <c r="Q8919" s="18">
        <v>11.68</v>
      </c>
      <c r="R8919">
        <v>2</v>
      </c>
      <c r="S8919" s="19">
        <v>0</v>
      </c>
      <c r="T8919" s="20">
        <v>0</v>
      </c>
      <c r="U8919" s="20">
        <v>4.2047999999999996</v>
      </c>
      <c r="V8919" s="19">
        <f>Datostotales[[#This Row],[Profit]]/Datostotales[[#This Row],[Sales]]</f>
        <v>0.36</v>
      </c>
      <c r="W8919" s="20">
        <v>-7.4752000000000001</v>
      </c>
      <c r="X8919">
        <v>4</v>
      </c>
      <c r="Y8919">
        <v>2017</v>
      </c>
      <c r="Z8919" s="20" t="str" cm="1">
        <f t="array" ref="Z89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19" s="21" t="str">
        <f>IF(Datostotales[[#This Row],[Profit]]&lt;0,"Pérdida","Beneficio")</f>
        <v>Beneficio</v>
      </c>
      <c r="AB8919" s="21" t="str">
        <f>IF(Datostotales[[#This Row],[Discount value]]&lt;0,"Si","No")</f>
        <v>No</v>
      </c>
      <c r="AC8919" s="21" t="str" cm="1">
        <f t="array" ref="AC891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919" s="28">
        <f>IFERROR(IF(VLOOKUP(B8919,$B$1:B8918,1,FALSE)=B8919,0,1),1)</f>
        <v>1</v>
      </c>
      <c r="AE8919" s="28">
        <f>IFERROR(IF(VLOOKUP(F8919,$F$1:F8918,1,FALSE)=F8919,0,1),1)</f>
        <v>0</v>
      </c>
      <c r="AF8919" s="19">
        <f>(Datostotales[[#This Row],[Sales]]+Datostotales[[#This Row],[COGS]])/Datostotales[[#This Row],[Sales]]</f>
        <v>0.36</v>
      </c>
    </row>
    <row r="8920" spans="1:32" hidden="1" x14ac:dyDescent="0.3">
      <c r="A8920">
        <v>1329</v>
      </c>
      <c r="B8920" t="s">
        <v>6227</v>
      </c>
      <c r="C8920" s="17">
        <v>43023</v>
      </c>
      <c r="D8920" s="17">
        <v>43026</v>
      </c>
      <c r="E8920" t="s">
        <v>8</v>
      </c>
      <c r="F8920" t="s">
        <v>914</v>
      </c>
      <c r="G8920" t="s">
        <v>913</v>
      </c>
      <c r="H8920" t="s">
        <v>55</v>
      </c>
      <c r="I8920" t="s">
        <v>120</v>
      </c>
      <c r="J8920" t="s">
        <v>3</v>
      </c>
      <c r="K8920">
        <v>94110</v>
      </c>
      <c r="L8920" t="s">
        <v>2</v>
      </c>
      <c r="M8920" t="s">
        <v>9123</v>
      </c>
      <c r="N8920" t="s">
        <v>7238</v>
      </c>
      <c r="O8920" t="s">
        <v>7251</v>
      </c>
      <c r="P8920" t="s">
        <v>9124</v>
      </c>
      <c r="Q8920" s="18">
        <v>87.92</v>
      </c>
      <c r="R8920">
        <v>4</v>
      </c>
      <c r="S8920" s="19">
        <v>0</v>
      </c>
      <c r="T8920" s="20">
        <v>0</v>
      </c>
      <c r="U8920" s="20">
        <v>26.376000000000001</v>
      </c>
      <c r="V8920" s="19">
        <f>Datostotales[[#This Row],[Profit]]/Datostotales[[#This Row],[Sales]]</f>
        <v>0.3</v>
      </c>
      <c r="W8920" s="20">
        <v>-61.543999999999997</v>
      </c>
      <c r="X8920">
        <v>3</v>
      </c>
      <c r="Y8920">
        <v>2017</v>
      </c>
      <c r="Z8920" s="20" t="str" cm="1">
        <f t="array" ref="Z89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20" s="21" t="str">
        <f>IF(Datostotales[[#This Row],[Profit]]&lt;0,"Pérdida","Beneficio")</f>
        <v>Beneficio</v>
      </c>
      <c r="AB8920" s="21" t="str">
        <f>IF(Datostotales[[#This Row],[Discount value]]&lt;0,"Si","No")</f>
        <v>No</v>
      </c>
      <c r="AC8920" s="21" t="str" cm="1">
        <f t="array" ref="AC892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920" s="28">
        <f>IFERROR(IF(VLOOKUP(B8920,$B$1:B8919,1,FALSE)=B8920,0,1),1)</f>
        <v>1</v>
      </c>
      <c r="AE8920" s="28">
        <f>IFERROR(IF(VLOOKUP(F8920,$F$1:F8919,1,FALSE)=F8920,0,1),1)</f>
        <v>0</v>
      </c>
      <c r="AF8920" s="19">
        <f>(Datostotales[[#This Row],[Sales]]+Datostotales[[#This Row],[COGS]])/Datostotales[[#This Row],[Sales]]</f>
        <v>0.30000000000000004</v>
      </c>
    </row>
    <row r="8921" spans="1:32" hidden="1" x14ac:dyDescent="0.3">
      <c r="A8921">
        <v>3711</v>
      </c>
      <c r="B8921" t="s">
        <v>5232</v>
      </c>
      <c r="C8921" s="17">
        <v>43023</v>
      </c>
      <c r="D8921" s="17">
        <v>43025</v>
      </c>
      <c r="E8921" t="s">
        <v>48</v>
      </c>
      <c r="F8921" t="s">
        <v>1146</v>
      </c>
      <c r="G8921" t="s">
        <v>1145</v>
      </c>
      <c r="H8921" t="s">
        <v>24</v>
      </c>
      <c r="I8921" t="s">
        <v>28</v>
      </c>
      <c r="J8921" t="s">
        <v>3</v>
      </c>
      <c r="K8921">
        <v>90045</v>
      </c>
      <c r="L8921" t="s">
        <v>2</v>
      </c>
      <c r="M8921" t="s">
        <v>7678</v>
      </c>
      <c r="N8921" t="s">
        <v>7231</v>
      </c>
      <c r="O8921" t="s">
        <v>7242</v>
      </c>
      <c r="P8921" t="s">
        <v>7679</v>
      </c>
      <c r="Q8921" s="18">
        <v>510.24</v>
      </c>
      <c r="R8921">
        <v>3</v>
      </c>
      <c r="S8921" s="19">
        <v>0.2</v>
      </c>
      <c r="T8921" s="20">
        <v>-102.048</v>
      </c>
      <c r="U8921" s="20">
        <v>6.3780000000000001</v>
      </c>
      <c r="V8921" s="19">
        <f>Datostotales[[#This Row],[Profit]]/Datostotales[[#This Row],[Sales]]</f>
        <v>1.2500000000000001E-2</v>
      </c>
      <c r="W8921" s="20">
        <v>-401.81400000000002</v>
      </c>
      <c r="X8921">
        <v>2</v>
      </c>
      <c r="Y8921">
        <v>2017</v>
      </c>
      <c r="Z8921" s="20" t="str" cm="1">
        <f t="array" ref="Z89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21" s="21" t="str">
        <f>IF(Datostotales[[#This Row],[Profit]]&lt;0,"Pérdida","Beneficio")</f>
        <v>Beneficio</v>
      </c>
      <c r="AB8921" s="21" t="str">
        <f>IF(Datostotales[[#This Row],[Discount value]]&lt;0,"Si","No")</f>
        <v>Si</v>
      </c>
      <c r="AC8921" s="21" t="str" cm="1">
        <f t="array" ref="AC8921">_xlfn.IFS(Datostotales[[#This Row],[Discount]]&gt;=0.3,"&gt;30%",Datostotales[[#This Row],[Discount]]=0,"Sin descuento",AND(Datostotales[[#This Row],[Discount]]&lt;0.3,Datostotales[[#This Row],[Discount]]&gt;0),"&lt;30%")</f>
        <v>&lt;30%</v>
      </c>
      <c r="AD8921" s="28">
        <f>IFERROR(IF(VLOOKUP(B8921,$B$1:B8920,1,FALSE)=B8921,0,1),1)</f>
        <v>1</v>
      </c>
      <c r="AE8921" s="28">
        <f>IFERROR(IF(VLOOKUP(F8921,$F$1:F8920,1,FALSE)=F8921,0,1),1)</f>
        <v>0</v>
      </c>
      <c r="AF8921" s="19">
        <f>(Datostotales[[#This Row],[Sales]]+Datostotales[[#This Row],[COGS]])/Datostotales[[#This Row],[Sales]]</f>
        <v>0.21249999999999997</v>
      </c>
    </row>
    <row r="8922" spans="1:32" hidden="1" x14ac:dyDescent="0.3">
      <c r="A8922">
        <v>3712</v>
      </c>
      <c r="B8922" t="s">
        <v>5232</v>
      </c>
      <c r="C8922" s="17">
        <v>43023</v>
      </c>
      <c r="D8922" s="17">
        <v>43025</v>
      </c>
      <c r="E8922" t="s">
        <v>48</v>
      </c>
      <c r="F8922" t="s">
        <v>1146</v>
      </c>
      <c r="G8922" t="s">
        <v>1145</v>
      </c>
      <c r="H8922" t="s">
        <v>24</v>
      </c>
      <c r="I8922" t="s">
        <v>28</v>
      </c>
      <c r="J8922" t="s">
        <v>3</v>
      </c>
      <c r="K8922">
        <v>90045</v>
      </c>
      <c r="L8922" t="s">
        <v>2</v>
      </c>
      <c r="M8922" t="s">
        <v>9492</v>
      </c>
      <c r="N8922" t="s">
        <v>7238</v>
      </c>
      <c r="O8922" t="s">
        <v>7268</v>
      </c>
      <c r="P8922" t="s">
        <v>9493</v>
      </c>
      <c r="Q8922" s="18">
        <v>204.95</v>
      </c>
      <c r="R8922">
        <v>5</v>
      </c>
      <c r="S8922" s="19">
        <v>0</v>
      </c>
      <c r="T8922" s="20">
        <v>0</v>
      </c>
      <c r="U8922" s="20">
        <v>100.4255</v>
      </c>
      <c r="V8922" s="19">
        <f>Datostotales[[#This Row],[Profit]]/Datostotales[[#This Row],[Sales]]</f>
        <v>0.49000000000000005</v>
      </c>
      <c r="W8922" s="20">
        <v>-104.5245</v>
      </c>
      <c r="X8922">
        <v>2</v>
      </c>
      <c r="Y8922">
        <v>2017</v>
      </c>
      <c r="Z8922" s="20" t="str" cm="1">
        <f t="array" ref="Z89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22" s="21" t="str">
        <f>IF(Datostotales[[#This Row],[Profit]]&lt;0,"Pérdida","Beneficio")</f>
        <v>Beneficio</v>
      </c>
      <c r="AB8922" s="21" t="str">
        <f>IF(Datostotales[[#This Row],[Discount value]]&lt;0,"Si","No")</f>
        <v>No</v>
      </c>
      <c r="AC8922" s="21" t="str" cm="1">
        <f t="array" ref="AC892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922" s="28">
        <f>IFERROR(IF(VLOOKUP(B8922,$B$1:B8921,1,FALSE)=B8922,0,1),1)</f>
        <v>0</v>
      </c>
      <c r="AE8922" s="28">
        <f>IFERROR(IF(VLOOKUP(F8922,$F$1:F8921,1,FALSE)=F8922,0,1),1)</f>
        <v>0</v>
      </c>
      <c r="AF8922" s="19">
        <f>(Datostotales[[#This Row],[Sales]]+Datostotales[[#This Row],[COGS]])/Datostotales[[#This Row],[Sales]]</f>
        <v>0.48999999999999994</v>
      </c>
    </row>
    <row r="8923" spans="1:32" hidden="1" x14ac:dyDescent="0.3">
      <c r="A8923">
        <v>6836</v>
      </c>
      <c r="B8923" t="s">
        <v>3381</v>
      </c>
      <c r="C8923" s="17">
        <v>43023</v>
      </c>
      <c r="D8923" s="17">
        <v>43028</v>
      </c>
      <c r="E8923" t="s">
        <v>14</v>
      </c>
      <c r="F8923" t="s">
        <v>3380</v>
      </c>
      <c r="G8923" t="s">
        <v>3379</v>
      </c>
      <c r="H8923" t="s">
        <v>24</v>
      </c>
      <c r="I8923" t="s">
        <v>3070</v>
      </c>
      <c r="J8923" t="s">
        <v>3</v>
      </c>
      <c r="K8923">
        <v>91360</v>
      </c>
      <c r="L8923" t="s">
        <v>2</v>
      </c>
      <c r="M8923" t="s">
        <v>8410</v>
      </c>
      <c r="N8923" t="s">
        <v>7238</v>
      </c>
      <c r="O8923" t="s">
        <v>7239</v>
      </c>
      <c r="P8923" t="s">
        <v>8411</v>
      </c>
      <c r="Q8923" s="18">
        <v>152.65</v>
      </c>
      <c r="R8923">
        <v>5</v>
      </c>
      <c r="S8923" s="19">
        <v>0</v>
      </c>
      <c r="T8923" s="20">
        <v>0</v>
      </c>
      <c r="U8923" s="20">
        <v>70.218999999999994</v>
      </c>
      <c r="V8923" s="19">
        <f>Datostotales[[#This Row],[Profit]]/Datostotales[[#This Row],[Sales]]</f>
        <v>0.45999999999999996</v>
      </c>
      <c r="W8923" s="20">
        <v>-82.430999999999997</v>
      </c>
      <c r="X8923">
        <v>5</v>
      </c>
      <c r="Y8923">
        <v>2017</v>
      </c>
      <c r="Z8923" s="20" t="str" cm="1">
        <f t="array" ref="Z89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23" s="21" t="str">
        <f>IF(Datostotales[[#This Row],[Profit]]&lt;0,"Pérdida","Beneficio")</f>
        <v>Beneficio</v>
      </c>
      <c r="AB8923" s="21" t="str">
        <f>IF(Datostotales[[#This Row],[Discount value]]&lt;0,"Si","No")</f>
        <v>No</v>
      </c>
      <c r="AC8923" s="21" t="str" cm="1">
        <f t="array" ref="AC892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923" s="28">
        <f>IFERROR(IF(VLOOKUP(B8923,$B$1:B8922,1,FALSE)=B8923,0,1),1)</f>
        <v>1</v>
      </c>
      <c r="AE8923" s="28">
        <f>IFERROR(IF(VLOOKUP(F8923,$F$1:F8922,1,FALSE)=F8923,0,1),1)</f>
        <v>0</v>
      </c>
      <c r="AF8923" s="19">
        <f>(Datostotales[[#This Row],[Sales]]+Datostotales[[#This Row],[COGS]])/Datostotales[[#This Row],[Sales]]</f>
        <v>0.46</v>
      </c>
    </row>
    <row r="8924" spans="1:32" hidden="1" x14ac:dyDescent="0.3">
      <c r="A8924">
        <v>6837</v>
      </c>
      <c r="B8924" t="s">
        <v>3381</v>
      </c>
      <c r="C8924" s="17">
        <v>43023</v>
      </c>
      <c r="D8924" s="17">
        <v>43028</v>
      </c>
      <c r="E8924" t="s">
        <v>14</v>
      </c>
      <c r="F8924" t="s">
        <v>3380</v>
      </c>
      <c r="G8924" t="s">
        <v>3379</v>
      </c>
      <c r="H8924" t="s">
        <v>24</v>
      </c>
      <c r="I8924" t="s">
        <v>3070</v>
      </c>
      <c r="J8924" t="s">
        <v>3</v>
      </c>
      <c r="K8924">
        <v>91360</v>
      </c>
      <c r="L8924" t="s">
        <v>2</v>
      </c>
      <c r="M8924" t="s">
        <v>7660</v>
      </c>
      <c r="N8924" t="s">
        <v>7231</v>
      </c>
      <c r="O8924" t="s">
        <v>7248</v>
      </c>
      <c r="P8924" t="s">
        <v>7661</v>
      </c>
      <c r="Q8924" s="18">
        <v>22.72</v>
      </c>
      <c r="R8924">
        <v>1</v>
      </c>
      <c r="S8924" s="19">
        <v>0</v>
      </c>
      <c r="T8924" s="20">
        <v>0</v>
      </c>
      <c r="U8924" s="20">
        <v>9.3152000000000008</v>
      </c>
      <c r="V8924" s="19">
        <f>Datostotales[[#This Row],[Profit]]/Datostotales[[#This Row],[Sales]]</f>
        <v>0.41000000000000003</v>
      </c>
      <c r="W8924" s="20">
        <v>-13.4048</v>
      </c>
      <c r="X8924">
        <v>5</v>
      </c>
      <c r="Y8924">
        <v>2017</v>
      </c>
      <c r="Z8924" s="20" t="str" cm="1">
        <f t="array" ref="Z89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24" s="21" t="str">
        <f>IF(Datostotales[[#This Row],[Profit]]&lt;0,"Pérdida","Beneficio")</f>
        <v>Beneficio</v>
      </c>
      <c r="AB8924" s="21" t="str">
        <f>IF(Datostotales[[#This Row],[Discount value]]&lt;0,"Si","No")</f>
        <v>No</v>
      </c>
      <c r="AC8924" s="21" t="str" cm="1">
        <f t="array" ref="AC892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924" s="28">
        <f>IFERROR(IF(VLOOKUP(B8924,$B$1:B8923,1,FALSE)=B8924,0,1),1)</f>
        <v>0</v>
      </c>
      <c r="AE8924" s="28">
        <f>IFERROR(IF(VLOOKUP(F8924,$F$1:F8923,1,FALSE)=F8924,0,1),1)</f>
        <v>0</v>
      </c>
      <c r="AF8924" s="19">
        <f>(Datostotales[[#This Row],[Sales]]+Datostotales[[#This Row],[COGS]])/Datostotales[[#This Row],[Sales]]</f>
        <v>0.41</v>
      </c>
    </row>
    <row r="8925" spans="1:32" hidden="1" x14ac:dyDescent="0.3">
      <c r="A8925">
        <v>7214</v>
      </c>
      <c r="B8925" t="s">
        <v>3105</v>
      </c>
      <c r="C8925" s="17">
        <v>43023</v>
      </c>
      <c r="D8925" s="17">
        <v>43027</v>
      </c>
      <c r="E8925" t="s">
        <v>14</v>
      </c>
      <c r="F8925" t="s">
        <v>2773</v>
      </c>
      <c r="G8925" t="s">
        <v>2772</v>
      </c>
      <c r="H8925" t="s">
        <v>5</v>
      </c>
      <c r="I8925" t="s">
        <v>2957</v>
      </c>
      <c r="J8925" t="s">
        <v>3</v>
      </c>
      <c r="K8925">
        <v>93010</v>
      </c>
      <c r="L8925" t="s">
        <v>2</v>
      </c>
      <c r="M8925" t="s">
        <v>9484</v>
      </c>
      <c r="N8925" t="s">
        <v>7238</v>
      </c>
      <c r="O8925" t="s">
        <v>7239</v>
      </c>
      <c r="P8925" t="s">
        <v>9485</v>
      </c>
      <c r="Q8925" s="18">
        <v>14.73</v>
      </c>
      <c r="R8925">
        <v>3</v>
      </c>
      <c r="S8925" s="19">
        <v>0</v>
      </c>
      <c r="T8925" s="20">
        <v>0</v>
      </c>
      <c r="U8925" s="20">
        <v>7.2176999999999998</v>
      </c>
      <c r="V8925" s="19">
        <f>Datostotales[[#This Row],[Profit]]/Datostotales[[#This Row],[Sales]]</f>
        <v>0.49</v>
      </c>
      <c r="W8925" s="20">
        <v>-7.5122999999999998</v>
      </c>
      <c r="X8925">
        <v>4</v>
      </c>
      <c r="Y8925">
        <v>2017</v>
      </c>
      <c r="Z8925" s="20" t="str" cm="1">
        <f t="array" ref="Z89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25" s="21" t="str">
        <f>IF(Datostotales[[#This Row],[Profit]]&lt;0,"Pérdida","Beneficio")</f>
        <v>Beneficio</v>
      </c>
      <c r="AB8925" s="21" t="str">
        <f>IF(Datostotales[[#This Row],[Discount value]]&lt;0,"Si","No")</f>
        <v>No</v>
      </c>
      <c r="AC8925" s="21" t="str" cm="1">
        <f t="array" ref="AC892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925" s="28">
        <f>IFERROR(IF(VLOOKUP(B8925,$B$1:B8924,1,FALSE)=B8925,0,1),1)</f>
        <v>1</v>
      </c>
      <c r="AE8925" s="28">
        <f>IFERROR(IF(VLOOKUP(F8925,$F$1:F8924,1,FALSE)=F8925,0,1),1)</f>
        <v>0</v>
      </c>
      <c r="AF8925" s="19">
        <f>(Datostotales[[#This Row],[Sales]]+Datostotales[[#This Row],[COGS]])/Datostotales[[#This Row],[Sales]]</f>
        <v>0.49000000000000005</v>
      </c>
    </row>
    <row r="8926" spans="1:32" hidden="1" x14ac:dyDescent="0.3">
      <c r="A8926">
        <v>4261</v>
      </c>
      <c r="B8926" t="s">
        <v>4923</v>
      </c>
      <c r="C8926" s="17">
        <v>43023</v>
      </c>
      <c r="D8926" s="17">
        <v>43027</v>
      </c>
      <c r="E8926" t="s">
        <v>8</v>
      </c>
      <c r="F8926" t="s">
        <v>2777</v>
      </c>
      <c r="G8926" t="s">
        <v>2776</v>
      </c>
      <c r="H8926" t="s">
        <v>24</v>
      </c>
      <c r="I8926" t="s">
        <v>45</v>
      </c>
      <c r="J8926" t="s">
        <v>386</v>
      </c>
      <c r="K8926">
        <v>6824</v>
      </c>
      <c r="L8926" t="s">
        <v>32</v>
      </c>
      <c r="M8926" t="s">
        <v>8667</v>
      </c>
      <c r="N8926" t="s">
        <v>7238</v>
      </c>
      <c r="O8926" t="s">
        <v>7239</v>
      </c>
      <c r="P8926" t="s">
        <v>8668</v>
      </c>
      <c r="Q8926" s="18">
        <v>13.05</v>
      </c>
      <c r="R8926">
        <v>5</v>
      </c>
      <c r="S8926" s="19">
        <v>0</v>
      </c>
      <c r="T8926" s="20">
        <v>0</v>
      </c>
      <c r="U8926" s="20">
        <v>6.0030000000000001</v>
      </c>
      <c r="V8926" s="19">
        <f>Datostotales[[#This Row],[Profit]]/Datostotales[[#This Row],[Sales]]</f>
        <v>0.45999999999999996</v>
      </c>
      <c r="W8926" s="20">
        <v>-7.0469999999999997</v>
      </c>
      <c r="X8926">
        <v>4</v>
      </c>
      <c r="Y8926">
        <v>2017</v>
      </c>
      <c r="Z8926" s="20" t="str" cm="1">
        <f t="array" ref="Z89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26" s="21" t="str">
        <f>IF(Datostotales[[#This Row],[Profit]]&lt;0,"Pérdida","Beneficio")</f>
        <v>Beneficio</v>
      </c>
      <c r="AB8926" s="21" t="str">
        <f>IF(Datostotales[[#This Row],[Discount value]]&lt;0,"Si","No")</f>
        <v>No</v>
      </c>
      <c r="AC8926" s="21" t="str" cm="1">
        <f t="array" ref="AC892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926" s="28">
        <f>IFERROR(IF(VLOOKUP(B8926,$B$1:B8925,1,FALSE)=B8926,0,1),1)</f>
        <v>1</v>
      </c>
      <c r="AE8926" s="28">
        <f>IFERROR(IF(VLOOKUP(F8926,$F$1:F8925,1,FALSE)=F8926,0,1),1)</f>
        <v>0</v>
      </c>
      <c r="AF8926" s="19">
        <f>(Datostotales[[#This Row],[Sales]]+Datostotales[[#This Row],[COGS]])/Datostotales[[#This Row],[Sales]]</f>
        <v>0.46000000000000008</v>
      </c>
    </row>
    <row r="8927" spans="1:32" hidden="1" x14ac:dyDescent="0.3">
      <c r="A8927">
        <v>5338</v>
      </c>
      <c r="B8927" t="s">
        <v>4307</v>
      </c>
      <c r="C8927" s="17">
        <v>43024</v>
      </c>
      <c r="D8927" s="17">
        <v>43029</v>
      </c>
      <c r="E8927" t="s">
        <v>14</v>
      </c>
      <c r="F8927" t="s">
        <v>1463</v>
      </c>
      <c r="G8927" t="s">
        <v>1462</v>
      </c>
      <c r="H8927" t="s">
        <v>24</v>
      </c>
      <c r="I8927" t="s">
        <v>3186</v>
      </c>
      <c r="J8927" t="s">
        <v>91</v>
      </c>
      <c r="K8927">
        <v>85254</v>
      </c>
      <c r="L8927" t="s">
        <v>2</v>
      </c>
      <c r="M8927" t="s">
        <v>10031</v>
      </c>
      <c r="N8927" t="s">
        <v>7238</v>
      </c>
      <c r="O8927" t="s">
        <v>7268</v>
      </c>
      <c r="P8927" t="s">
        <v>10032</v>
      </c>
      <c r="Q8927" s="18">
        <v>307.77600000000001</v>
      </c>
      <c r="R8927">
        <v>7</v>
      </c>
      <c r="S8927" s="19">
        <v>0.2</v>
      </c>
      <c r="T8927" s="20">
        <v>-61.555199999999999</v>
      </c>
      <c r="U8927" s="20">
        <v>111.5688</v>
      </c>
      <c r="V8927" s="19">
        <f>Datostotales[[#This Row],[Profit]]/Datostotales[[#This Row],[Sales]]</f>
        <v>0.36249999999999999</v>
      </c>
      <c r="W8927" s="20">
        <v>-134.65199999999999</v>
      </c>
      <c r="X8927">
        <v>5</v>
      </c>
      <c r="Y8927">
        <v>2017</v>
      </c>
      <c r="Z8927" s="20" t="str" cm="1">
        <f t="array" ref="Z89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27" s="21" t="str">
        <f>IF(Datostotales[[#This Row],[Profit]]&lt;0,"Pérdida","Beneficio")</f>
        <v>Beneficio</v>
      </c>
      <c r="AB8927" s="21" t="str">
        <f>IF(Datostotales[[#This Row],[Discount value]]&lt;0,"Si","No")</f>
        <v>Si</v>
      </c>
      <c r="AC8927" s="21" t="str" cm="1">
        <f t="array" ref="AC8927">_xlfn.IFS(Datostotales[[#This Row],[Discount]]&gt;=0.3,"&gt;30%",Datostotales[[#This Row],[Discount]]=0,"Sin descuento",AND(Datostotales[[#This Row],[Discount]]&lt;0.3,Datostotales[[#This Row],[Discount]]&gt;0),"&lt;30%")</f>
        <v>&lt;30%</v>
      </c>
      <c r="AD8927" s="28">
        <f>IFERROR(IF(VLOOKUP(B8927,$B$1:B8926,1,FALSE)=B8927,0,1),1)</f>
        <v>1</v>
      </c>
      <c r="AE8927" s="28">
        <f>IFERROR(IF(VLOOKUP(F8927,$F$1:F8926,1,FALSE)=F8927,0,1),1)</f>
        <v>0</v>
      </c>
      <c r="AF8927" s="19">
        <f>(Datostotales[[#This Row],[Sales]]+Datostotales[[#This Row],[COGS]])/Datostotales[[#This Row],[Sales]]</f>
        <v>0.56250000000000011</v>
      </c>
    </row>
    <row r="8928" spans="1:32" hidden="1" x14ac:dyDescent="0.3">
      <c r="A8928">
        <v>1597</v>
      </c>
      <c r="B8928" t="s">
        <v>6137</v>
      </c>
      <c r="C8928" s="17">
        <v>43024</v>
      </c>
      <c r="D8928" s="17">
        <v>43026</v>
      </c>
      <c r="E8928" t="s">
        <v>48</v>
      </c>
      <c r="F8928" t="s">
        <v>1198</v>
      </c>
      <c r="G8928" t="s">
        <v>1197</v>
      </c>
      <c r="H8928" t="s">
        <v>24</v>
      </c>
      <c r="I8928" t="s">
        <v>124</v>
      </c>
      <c r="J8928" t="s">
        <v>33</v>
      </c>
      <c r="K8928">
        <v>10011</v>
      </c>
      <c r="L8928" t="s">
        <v>32</v>
      </c>
      <c r="M8928" t="s">
        <v>8153</v>
      </c>
      <c r="N8928" t="s">
        <v>7231</v>
      </c>
      <c r="O8928" t="s">
        <v>7248</v>
      </c>
      <c r="P8928" t="s">
        <v>8154</v>
      </c>
      <c r="Q8928" s="18">
        <v>547.29999999999995</v>
      </c>
      <c r="R8928">
        <v>13</v>
      </c>
      <c r="S8928" s="19">
        <v>0</v>
      </c>
      <c r="T8928" s="20">
        <v>0</v>
      </c>
      <c r="U8928" s="20">
        <v>175.136</v>
      </c>
      <c r="V8928" s="19">
        <f>Datostotales[[#This Row],[Profit]]/Datostotales[[#This Row],[Sales]]</f>
        <v>0.32</v>
      </c>
      <c r="W8928" s="20">
        <v>-372.16399999999999</v>
      </c>
      <c r="X8928">
        <v>2</v>
      </c>
      <c r="Y8928">
        <v>2017</v>
      </c>
      <c r="Z8928" s="20" t="str" cm="1">
        <f t="array" ref="Z89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928" s="21" t="str">
        <f>IF(Datostotales[[#This Row],[Profit]]&lt;0,"Pérdida","Beneficio")</f>
        <v>Beneficio</v>
      </c>
      <c r="AB8928" s="21" t="str">
        <f>IF(Datostotales[[#This Row],[Discount value]]&lt;0,"Si","No")</f>
        <v>No</v>
      </c>
      <c r="AC8928" s="21" t="str" cm="1">
        <f t="array" ref="AC892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928" s="28">
        <f>IFERROR(IF(VLOOKUP(B8928,$B$1:B8927,1,FALSE)=B8928,0,1),1)</f>
        <v>1</v>
      </c>
      <c r="AE8928" s="28">
        <f>IFERROR(IF(VLOOKUP(F8928,$F$1:F8927,1,FALSE)=F8928,0,1),1)</f>
        <v>0</v>
      </c>
      <c r="AF8928" s="19">
        <f>(Datostotales[[#This Row],[Sales]]+Datostotales[[#This Row],[COGS]])/Datostotales[[#This Row],[Sales]]</f>
        <v>0.31999999999999995</v>
      </c>
    </row>
    <row r="8929" spans="1:32" hidden="1" x14ac:dyDescent="0.3">
      <c r="A8929">
        <v>1554</v>
      </c>
      <c r="B8929" t="s">
        <v>6160</v>
      </c>
      <c r="C8929" s="17">
        <v>43024</v>
      </c>
      <c r="D8929" s="17">
        <v>43029</v>
      </c>
      <c r="E8929" t="s">
        <v>14</v>
      </c>
      <c r="F8929" t="s">
        <v>3112</v>
      </c>
      <c r="G8929" t="s">
        <v>3111</v>
      </c>
      <c r="H8929" t="s">
        <v>5</v>
      </c>
      <c r="I8929" t="s">
        <v>176</v>
      </c>
      <c r="J8929" t="s">
        <v>86</v>
      </c>
      <c r="K8929">
        <v>40475</v>
      </c>
      <c r="L8929" t="s">
        <v>16</v>
      </c>
      <c r="M8929" t="s">
        <v>8632</v>
      </c>
      <c r="N8929" t="s">
        <v>7238</v>
      </c>
      <c r="O8929" t="s">
        <v>7258</v>
      </c>
      <c r="P8929" t="s">
        <v>8633</v>
      </c>
      <c r="Q8929" s="18">
        <v>124.75</v>
      </c>
      <c r="R8929">
        <v>5</v>
      </c>
      <c r="S8929" s="19">
        <v>0</v>
      </c>
      <c r="T8929" s="20">
        <v>0</v>
      </c>
      <c r="U8929" s="20">
        <v>57.384999999999998</v>
      </c>
      <c r="V8929" s="19">
        <f>Datostotales[[#This Row],[Profit]]/Datostotales[[#This Row],[Sales]]</f>
        <v>0.45999999999999996</v>
      </c>
      <c r="W8929" s="20">
        <v>-67.364999999999995</v>
      </c>
      <c r="X8929">
        <v>5</v>
      </c>
      <c r="Y8929">
        <v>2017</v>
      </c>
      <c r="Z8929" s="20" t="str" cm="1">
        <f t="array" ref="Z89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29" s="21" t="str">
        <f>IF(Datostotales[[#This Row],[Profit]]&lt;0,"Pérdida","Beneficio")</f>
        <v>Beneficio</v>
      </c>
      <c r="AB8929" s="21" t="str">
        <f>IF(Datostotales[[#This Row],[Discount value]]&lt;0,"Si","No")</f>
        <v>No</v>
      </c>
      <c r="AC8929" s="21" t="str" cm="1">
        <f t="array" ref="AC892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929" s="28">
        <f>IFERROR(IF(VLOOKUP(B8929,$B$1:B8928,1,FALSE)=B8929,0,1),1)</f>
        <v>1</v>
      </c>
      <c r="AE8929" s="28">
        <f>IFERROR(IF(VLOOKUP(F8929,$F$1:F8928,1,FALSE)=F8929,0,1),1)</f>
        <v>0</v>
      </c>
      <c r="AF8929" s="19">
        <f>(Datostotales[[#This Row],[Sales]]+Datostotales[[#This Row],[COGS]])/Datostotales[[#This Row],[Sales]]</f>
        <v>0.46</v>
      </c>
    </row>
    <row r="8930" spans="1:32" hidden="1" x14ac:dyDescent="0.3">
      <c r="A8930">
        <v>8994</v>
      </c>
      <c r="B8930" t="s">
        <v>1535</v>
      </c>
      <c r="C8930" s="17">
        <v>43024</v>
      </c>
      <c r="D8930" s="17">
        <v>43029</v>
      </c>
      <c r="E8930" t="s">
        <v>14</v>
      </c>
      <c r="F8930" t="s">
        <v>1064</v>
      </c>
      <c r="G8930" t="s">
        <v>1063</v>
      </c>
      <c r="H8930" t="s">
        <v>24</v>
      </c>
      <c r="I8930" t="s">
        <v>1211</v>
      </c>
      <c r="J8930" t="s">
        <v>922</v>
      </c>
      <c r="K8930">
        <v>38401</v>
      </c>
      <c r="L8930" t="s">
        <v>16</v>
      </c>
      <c r="M8930" t="s">
        <v>9833</v>
      </c>
      <c r="N8930" t="s">
        <v>7231</v>
      </c>
      <c r="O8930" t="s">
        <v>7242</v>
      </c>
      <c r="P8930" t="s">
        <v>9834</v>
      </c>
      <c r="Q8930" s="18">
        <v>1875.258</v>
      </c>
      <c r="R8930">
        <v>7</v>
      </c>
      <c r="S8930" s="19">
        <v>0.4</v>
      </c>
      <c r="T8930" s="20">
        <v>-750.10320000000002</v>
      </c>
      <c r="U8930" s="20">
        <v>-968.88329999999996</v>
      </c>
      <c r="V8930" s="19">
        <f>Datostotales[[#This Row],[Profit]]/Datostotales[[#This Row],[Sales]]</f>
        <v>-0.51666666666666661</v>
      </c>
      <c r="W8930" s="20">
        <v>-2094.0381000000002</v>
      </c>
      <c r="X8930">
        <v>5</v>
      </c>
      <c r="Y8930">
        <v>2017</v>
      </c>
      <c r="Z8930" s="20" t="str" cm="1">
        <f t="array" ref="Z89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30" s="21" t="str">
        <f>IF(Datostotales[[#This Row],[Profit]]&lt;0,"Pérdida","Beneficio")</f>
        <v>Pérdida</v>
      </c>
      <c r="AB8930" s="21" t="str">
        <f>IF(Datostotales[[#This Row],[Discount value]]&lt;0,"Si","No")</f>
        <v>Si</v>
      </c>
      <c r="AC8930" s="21" t="str" cm="1">
        <f t="array" ref="AC8930">_xlfn.IFS(Datostotales[[#This Row],[Discount]]&gt;=0.3,"&gt;30%",Datostotales[[#This Row],[Discount]]=0,"Sin descuento",AND(Datostotales[[#This Row],[Discount]]&lt;0.3,Datostotales[[#This Row],[Discount]]&gt;0),"&lt;30%")</f>
        <v>&gt;30%</v>
      </c>
      <c r="AD8930" s="28">
        <f>IFERROR(IF(VLOOKUP(B8930,$B$1:B8929,1,FALSE)=B8930,0,1),1)</f>
        <v>1</v>
      </c>
      <c r="AE8930" s="28">
        <f>IFERROR(IF(VLOOKUP(F8930,$F$1:F8929,1,FALSE)=F8930,0,1),1)</f>
        <v>0</v>
      </c>
      <c r="AF8930" s="19">
        <f>(Datostotales[[#This Row],[Sales]]+Datostotales[[#This Row],[COGS]])/Datostotales[[#This Row],[Sales]]</f>
        <v>-0.11666666666666675</v>
      </c>
    </row>
    <row r="8931" spans="1:32" hidden="1" x14ac:dyDescent="0.3">
      <c r="A8931">
        <v>8993</v>
      </c>
      <c r="B8931" t="s">
        <v>1535</v>
      </c>
      <c r="C8931" s="17">
        <v>43024</v>
      </c>
      <c r="D8931" s="17">
        <v>43029</v>
      </c>
      <c r="E8931" t="s">
        <v>14</v>
      </c>
      <c r="F8931" t="s">
        <v>1064</v>
      </c>
      <c r="G8931" t="s">
        <v>1063</v>
      </c>
      <c r="H8931" t="s">
        <v>24</v>
      </c>
      <c r="I8931" t="s">
        <v>1211</v>
      </c>
      <c r="J8931" t="s">
        <v>922</v>
      </c>
      <c r="K8931">
        <v>38401</v>
      </c>
      <c r="L8931" t="s">
        <v>16</v>
      </c>
      <c r="M8931" t="s">
        <v>7453</v>
      </c>
      <c r="N8931" t="s">
        <v>7254</v>
      </c>
      <c r="O8931" t="s">
        <v>7295</v>
      </c>
      <c r="P8931" t="s">
        <v>7454</v>
      </c>
      <c r="Q8931" s="18">
        <v>18.527999999999999</v>
      </c>
      <c r="R8931">
        <v>2</v>
      </c>
      <c r="S8931" s="19">
        <v>0.2</v>
      </c>
      <c r="T8931" s="20">
        <v>-3.7056</v>
      </c>
      <c r="U8931" s="20">
        <v>4.4004000000000003</v>
      </c>
      <c r="V8931" s="19">
        <f>Datostotales[[#This Row],[Profit]]/Datostotales[[#This Row],[Sales]]</f>
        <v>0.23750000000000004</v>
      </c>
      <c r="W8931" s="20">
        <v>-10.422000000000001</v>
      </c>
      <c r="X8931">
        <v>5</v>
      </c>
      <c r="Y8931">
        <v>2017</v>
      </c>
      <c r="Z8931" s="20" t="str" cm="1">
        <f t="array" ref="Z89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31" s="21" t="str">
        <f>IF(Datostotales[[#This Row],[Profit]]&lt;0,"Pérdida","Beneficio")</f>
        <v>Beneficio</v>
      </c>
      <c r="AB8931" s="21" t="str">
        <f>IF(Datostotales[[#This Row],[Discount value]]&lt;0,"Si","No")</f>
        <v>Si</v>
      </c>
      <c r="AC8931" s="21" t="str" cm="1">
        <f t="array" ref="AC8931">_xlfn.IFS(Datostotales[[#This Row],[Discount]]&gt;=0.3,"&gt;30%",Datostotales[[#This Row],[Discount]]=0,"Sin descuento",AND(Datostotales[[#This Row],[Discount]]&lt;0.3,Datostotales[[#This Row],[Discount]]&gt;0),"&lt;30%")</f>
        <v>&lt;30%</v>
      </c>
      <c r="AD8931" s="28">
        <f>IFERROR(IF(VLOOKUP(B8931,$B$1:B8930,1,FALSE)=B8931,0,1),1)</f>
        <v>0</v>
      </c>
      <c r="AE8931" s="28">
        <f>IFERROR(IF(VLOOKUP(F8931,$F$1:F8930,1,FALSE)=F8931,0,1),1)</f>
        <v>0</v>
      </c>
      <c r="AF8931" s="19">
        <f>(Datostotales[[#This Row],[Sales]]+Datostotales[[#This Row],[COGS]])/Datostotales[[#This Row],[Sales]]</f>
        <v>0.43749999999999994</v>
      </c>
    </row>
    <row r="8932" spans="1:32" hidden="1" x14ac:dyDescent="0.3">
      <c r="A8932">
        <v>7282</v>
      </c>
      <c r="B8932" t="s">
        <v>3054</v>
      </c>
      <c r="C8932" s="17">
        <v>43024</v>
      </c>
      <c r="D8932" s="17">
        <v>43029</v>
      </c>
      <c r="E8932" t="s">
        <v>14</v>
      </c>
      <c r="F8932" t="s">
        <v>1323</v>
      </c>
      <c r="G8932" t="s">
        <v>1322</v>
      </c>
      <c r="H8932" t="s">
        <v>55</v>
      </c>
      <c r="I8932" t="s">
        <v>2467</v>
      </c>
      <c r="J8932" t="s">
        <v>91</v>
      </c>
      <c r="K8932">
        <v>85364</v>
      </c>
      <c r="L8932" t="s">
        <v>2</v>
      </c>
      <c r="M8932" t="s">
        <v>7662</v>
      </c>
      <c r="N8932" t="s">
        <v>7254</v>
      </c>
      <c r="O8932" t="s">
        <v>7560</v>
      </c>
      <c r="P8932" t="s">
        <v>7663</v>
      </c>
      <c r="Q8932" s="18">
        <v>599.98500000000001</v>
      </c>
      <c r="R8932">
        <v>5</v>
      </c>
      <c r="S8932" s="19">
        <v>0.7</v>
      </c>
      <c r="T8932" s="20">
        <v>-419.98950000000002</v>
      </c>
      <c r="U8932" s="20">
        <v>-479.988</v>
      </c>
      <c r="V8932" s="19">
        <f>Datostotales[[#This Row],[Profit]]/Datostotales[[#This Row],[Sales]]</f>
        <v>-0.79999999999999993</v>
      </c>
      <c r="W8932" s="20">
        <v>-659.98350000000005</v>
      </c>
      <c r="X8932">
        <v>5</v>
      </c>
      <c r="Y8932">
        <v>2017</v>
      </c>
      <c r="Z8932" s="20" t="str" cm="1">
        <f t="array" ref="Z89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32" s="21" t="str">
        <f>IF(Datostotales[[#This Row],[Profit]]&lt;0,"Pérdida","Beneficio")</f>
        <v>Pérdida</v>
      </c>
      <c r="AB8932" s="21" t="str">
        <f>IF(Datostotales[[#This Row],[Discount value]]&lt;0,"Si","No")</f>
        <v>Si</v>
      </c>
      <c r="AC8932" s="21" t="str" cm="1">
        <f t="array" ref="AC8932">_xlfn.IFS(Datostotales[[#This Row],[Discount]]&gt;=0.3,"&gt;30%",Datostotales[[#This Row],[Discount]]=0,"Sin descuento",AND(Datostotales[[#This Row],[Discount]]&lt;0.3,Datostotales[[#This Row],[Discount]]&gt;0),"&lt;30%")</f>
        <v>&gt;30%</v>
      </c>
      <c r="AD8932" s="28">
        <f>IFERROR(IF(VLOOKUP(B8932,$B$1:B8931,1,FALSE)=B8932,0,1),1)</f>
        <v>1</v>
      </c>
      <c r="AE8932" s="28">
        <f>IFERROR(IF(VLOOKUP(F8932,$F$1:F8931,1,FALSE)=F8932,0,1),1)</f>
        <v>0</v>
      </c>
      <c r="AF8932" s="19">
        <f>(Datostotales[[#This Row],[Sales]]+Datostotales[[#This Row],[COGS]])/Datostotales[[#This Row],[Sales]]</f>
        <v>-0.10000000000000006</v>
      </c>
    </row>
    <row r="8933" spans="1:32" hidden="1" x14ac:dyDescent="0.3">
      <c r="A8933">
        <v>8019</v>
      </c>
      <c r="B8933" t="s">
        <v>2518</v>
      </c>
      <c r="C8933" s="17">
        <v>43025</v>
      </c>
      <c r="D8933" s="17">
        <v>43027</v>
      </c>
      <c r="E8933" t="s">
        <v>8</v>
      </c>
      <c r="F8933" t="s">
        <v>2094</v>
      </c>
      <c r="G8933" t="s">
        <v>2093</v>
      </c>
      <c r="H8933" t="s">
        <v>24</v>
      </c>
      <c r="I8933" t="s">
        <v>2432</v>
      </c>
      <c r="J8933" t="s">
        <v>3</v>
      </c>
      <c r="K8933">
        <v>95351</v>
      </c>
      <c r="L8933" t="s">
        <v>2</v>
      </c>
      <c r="M8933" t="s">
        <v>7638</v>
      </c>
      <c r="N8933" t="s">
        <v>7254</v>
      </c>
      <c r="O8933" t="s">
        <v>7255</v>
      </c>
      <c r="P8933" t="s">
        <v>7639</v>
      </c>
      <c r="Q8933" s="18">
        <v>52.792000000000002</v>
      </c>
      <c r="R8933">
        <v>1</v>
      </c>
      <c r="S8933" s="19">
        <v>0.2</v>
      </c>
      <c r="T8933" s="20">
        <v>-10.558400000000001</v>
      </c>
      <c r="U8933" s="20">
        <v>4.6193</v>
      </c>
      <c r="V8933" s="38">
        <f>Datostotales[[#This Row],[Profit]]/Datostotales[[#This Row],[Sales]]</f>
        <v>8.7499999999999994E-2</v>
      </c>
      <c r="W8933" s="20">
        <v>-37.6143</v>
      </c>
      <c r="X8933">
        <v>2</v>
      </c>
      <c r="Y8933">
        <v>2017</v>
      </c>
      <c r="Z8933" s="20" t="str" cm="1">
        <f t="array" ref="Z89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33" s="21" t="str">
        <f>IF(Datostotales[[#This Row],[Profit]]&lt;0,"Pérdida","Beneficio")</f>
        <v>Beneficio</v>
      </c>
      <c r="AB8933" s="21" t="str">
        <f>IF(Datostotales[[#This Row],[Discount value]]&lt;0,"Si","No")</f>
        <v>Si</v>
      </c>
      <c r="AC8933" s="21" t="str" cm="1">
        <f t="array" ref="AC8933">_xlfn.IFS(Datostotales[[#This Row],[Discount]]&gt;=0.3,"&gt;30%",Datostotales[[#This Row],[Discount]]=0,"Sin descuento",AND(Datostotales[[#This Row],[Discount]]&lt;0.3,Datostotales[[#This Row],[Discount]]&gt;0),"&lt;30%")</f>
        <v>&lt;30%</v>
      </c>
      <c r="AD8933" s="28">
        <f>IFERROR(IF(VLOOKUP(B8933,$B$1:B8932,1,FALSE)=B8933,0,1),1)</f>
        <v>1</v>
      </c>
      <c r="AE8933" s="28">
        <f>IFERROR(IF(VLOOKUP(F8933,$F$1:F8932,1,FALSE)=F8933,0,1),1)</f>
        <v>0</v>
      </c>
      <c r="AF8933" s="19">
        <f>(Datostotales[[#This Row],[Sales]]+Datostotales[[#This Row],[COGS]])/Datostotales[[#This Row],[Sales]]</f>
        <v>0.28750000000000003</v>
      </c>
    </row>
    <row r="8934" spans="1:32" hidden="1" x14ac:dyDescent="0.3">
      <c r="A8934">
        <v>3864</v>
      </c>
      <c r="B8934" t="s">
        <v>5145</v>
      </c>
      <c r="C8934" s="17">
        <v>43025</v>
      </c>
      <c r="D8934" s="17">
        <v>43027</v>
      </c>
      <c r="E8934" t="s">
        <v>8</v>
      </c>
      <c r="F8934" t="s">
        <v>2323</v>
      </c>
      <c r="G8934" t="s">
        <v>2322</v>
      </c>
      <c r="H8934" t="s">
        <v>5</v>
      </c>
      <c r="I8934" t="s">
        <v>432</v>
      </c>
      <c r="J8934" t="s">
        <v>3</v>
      </c>
      <c r="K8934">
        <v>92037</v>
      </c>
      <c r="L8934" t="s">
        <v>2</v>
      </c>
      <c r="M8934" t="s">
        <v>10434</v>
      </c>
      <c r="N8934" t="s">
        <v>7238</v>
      </c>
      <c r="O8934" t="s">
        <v>7251</v>
      </c>
      <c r="P8934" t="s">
        <v>10435</v>
      </c>
      <c r="Q8934" s="18">
        <v>10.64</v>
      </c>
      <c r="R8934">
        <v>4</v>
      </c>
      <c r="S8934" s="19">
        <v>0</v>
      </c>
      <c r="T8934" s="20">
        <v>0</v>
      </c>
      <c r="U8934" s="20">
        <v>2.7664</v>
      </c>
      <c r="V8934" s="19">
        <f>Datostotales[[#This Row],[Profit]]/Datostotales[[#This Row],[Sales]]</f>
        <v>0.26</v>
      </c>
      <c r="W8934" s="20">
        <v>-7.8735999999999997</v>
      </c>
      <c r="X8934">
        <v>2</v>
      </c>
      <c r="Y8934">
        <v>2017</v>
      </c>
      <c r="Z8934" s="20" t="str" cm="1">
        <f t="array" ref="Z89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34" s="21" t="str">
        <f>IF(Datostotales[[#This Row],[Profit]]&lt;0,"Pérdida","Beneficio")</f>
        <v>Beneficio</v>
      </c>
      <c r="AB8934" s="21" t="str">
        <f>IF(Datostotales[[#This Row],[Discount value]]&lt;0,"Si","No")</f>
        <v>No</v>
      </c>
      <c r="AC8934" s="21" t="str" cm="1">
        <f t="array" ref="AC893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934" s="28">
        <f>IFERROR(IF(VLOOKUP(B8934,$B$1:B8933,1,FALSE)=B8934,0,1),1)</f>
        <v>1</v>
      </c>
      <c r="AE8934" s="28">
        <f>IFERROR(IF(VLOOKUP(F8934,$F$1:F8933,1,FALSE)=F8934,0,1),1)</f>
        <v>0</v>
      </c>
      <c r="AF8934" s="19">
        <f>(Datostotales[[#This Row],[Sales]]+Datostotales[[#This Row],[COGS]])/Datostotales[[#This Row],[Sales]]</f>
        <v>0.26000000000000006</v>
      </c>
    </row>
    <row r="8935" spans="1:32" hidden="1" x14ac:dyDescent="0.3">
      <c r="A8935">
        <v>396</v>
      </c>
      <c r="B8935" t="s">
        <v>7060</v>
      </c>
      <c r="C8935" s="17">
        <v>43025</v>
      </c>
      <c r="D8935" s="17">
        <v>43027</v>
      </c>
      <c r="E8935" t="s">
        <v>8</v>
      </c>
      <c r="F8935" t="s">
        <v>1606</v>
      </c>
      <c r="G8935" t="s">
        <v>1605</v>
      </c>
      <c r="H8935" t="s">
        <v>24</v>
      </c>
      <c r="I8935" t="s">
        <v>3570</v>
      </c>
      <c r="J8935" t="s">
        <v>131</v>
      </c>
      <c r="K8935">
        <v>2886</v>
      </c>
      <c r="L8935" t="s">
        <v>32</v>
      </c>
      <c r="M8935" t="s">
        <v>7954</v>
      </c>
      <c r="N8935" t="s">
        <v>7238</v>
      </c>
      <c r="O8935" t="s">
        <v>7245</v>
      </c>
      <c r="P8935" t="s">
        <v>7955</v>
      </c>
      <c r="Q8935" s="18">
        <v>49.96</v>
      </c>
      <c r="R8935">
        <v>2</v>
      </c>
      <c r="S8935" s="19">
        <v>0</v>
      </c>
      <c r="T8935" s="20">
        <v>0</v>
      </c>
      <c r="U8935" s="20">
        <v>9.4923999999999999</v>
      </c>
      <c r="V8935" s="19">
        <f>Datostotales[[#This Row],[Profit]]/Datostotales[[#This Row],[Sales]]</f>
        <v>0.19</v>
      </c>
      <c r="W8935" s="20">
        <v>-40.467599999999997</v>
      </c>
      <c r="X8935">
        <v>2</v>
      </c>
      <c r="Y8935">
        <v>2017</v>
      </c>
      <c r="Z8935" s="20" t="str" cm="1">
        <f t="array" ref="Z89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35" s="21" t="str">
        <f>IF(Datostotales[[#This Row],[Profit]]&lt;0,"Pérdida","Beneficio")</f>
        <v>Beneficio</v>
      </c>
      <c r="AB8935" s="21" t="str">
        <f>IF(Datostotales[[#This Row],[Discount value]]&lt;0,"Si","No")</f>
        <v>No</v>
      </c>
      <c r="AC8935" s="21" t="str" cm="1">
        <f t="array" ref="AC893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935" s="28">
        <f>IFERROR(IF(VLOOKUP(B8935,$B$1:B8934,1,FALSE)=B8935,0,1),1)</f>
        <v>1</v>
      </c>
      <c r="AE8935" s="28">
        <f>IFERROR(IF(VLOOKUP(F8935,$F$1:F8934,1,FALSE)=F8935,0,1),1)</f>
        <v>0</v>
      </c>
      <c r="AF8935" s="19">
        <f>(Datostotales[[#This Row],[Sales]]+Datostotales[[#This Row],[COGS]])/Datostotales[[#This Row],[Sales]]</f>
        <v>0.19000000000000006</v>
      </c>
    </row>
    <row r="8936" spans="1:32" hidden="1" x14ac:dyDescent="0.3">
      <c r="A8936">
        <v>397</v>
      </c>
      <c r="B8936" t="s">
        <v>7060</v>
      </c>
      <c r="C8936" s="17">
        <v>43025</v>
      </c>
      <c r="D8936" s="17">
        <v>43027</v>
      </c>
      <c r="E8936" t="s">
        <v>8</v>
      </c>
      <c r="F8936" t="s">
        <v>1606</v>
      </c>
      <c r="G8936" t="s">
        <v>1605</v>
      </c>
      <c r="H8936" t="s">
        <v>24</v>
      </c>
      <c r="I8936" t="s">
        <v>3570</v>
      </c>
      <c r="J8936" t="s">
        <v>131</v>
      </c>
      <c r="K8936">
        <v>2886</v>
      </c>
      <c r="L8936" t="s">
        <v>32</v>
      </c>
      <c r="M8936" t="s">
        <v>7956</v>
      </c>
      <c r="N8936" t="s">
        <v>7238</v>
      </c>
      <c r="O8936" t="s">
        <v>7268</v>
      </c>
      <c r="P8936" t="s">
        <v>7957</v>
      </c>
      <c r="Q8936" s="18">
        <v>12.96</v>
      </c>
      <c r="R8936">
        <v>2</v>
      </c>
      <c r="S8936" s="19">
        <v>0</v>
      </c>
      <c r="T8936" s="20">
        <v>0</v>
      </c>
      <c r="U8936" s="20">
        <v>6.2207999999999997</v>
      </c>
      <c r="V8936" s="19">
        <f>Datostotales[[#This Row],[Profit]]/Datostotales[[#This Row],[Sales]]</f>
        <v>0.47999999999999993</v>
      </c>
      <c r="W8936" s="20">
        <v>-6.7392000000000003</v>
      </c>
      <c r="X8936">
        <v>2</v>
      </c>
      <c r="Y8936">
        <v>2017</v>
      </c>
      <c r="Z8936" s="20" t="str" cm="1">
        <f t="array" ref="Z89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36" s="21" t="str">
        <f>IF(Datostotales[[#This Row],[Profit]]&lt;0,"Pérdida","Beneficio")</f>
        <v>Beneficio</v>
      </c>
      <c r="AB8936" s="21" t="str">
        <f>IF(Datostotales[[#This Row],[Discount value]]&lt;0,"Si","No")</f>
        <v>No</v>
      </c>
      <c r="AC8936" s="21" t="str" cm="1">
        <f t="array" ref="AC893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936" s="28">
        <f>IFERROR(IF(VLOOKUP(B8936,$B$1:B8935,1,FALSE)=B8936,0,1),1)</f>
        <v>0</v>
      </c>
      <c r="AE8936" s="28">
        <f>IFERROR(IF(VLOOKUP(F8936,$F$1:F8935,1,FALSE)=F8936,0,1),1)</f>
        <v>0</v>
      </c>
      <c r="AF8936" s="19">
        <f>(Datostotales[[#This Row],[Sales]]+Datostotales[[#This Row],[COGS]])/Datostotales[[#This Row],[Sales]]</f>
        <v>0.48000000000000004</v>
      </c>
    </row>
    <row r="8937" spans="1:32" x14ac:dyDescent="0.3">
      <c r="A8937">
        <v>5175</v>
      </c>
      <c r="B8937" t="s">
        <v>4412</v>
      </c>
      <c r="C8937" s="17">
        <v>43027</v>
      </c>
      <c r="D8937" s="17">
        <v>43032</v>
      </c>
      <c r="E8937" t="s">
        <v>14</v>
      </c>
      <c r="F8937" t="s">
        <v>219</v>
      </c>
      <c r="G8937" t="s">
        <v>218</v>
      </c>
      <c r="H8937" t="s">
        <v>5</v>
      </c>
      <c r="I8937" t="s">
        <v>1144</v>
      </c>
      <c r="J8937" t="s">
        <v>59</v>
      </c>
      <c r="K8937">
        <v>76706</v>
      </c>
      <c r="L8937" t="s">
        <v>38</v>
      </c>
      <c r="M8937" t="s">
        <v>10181</v>
      </c>
      <c r="N8937" t="s">
        <v>7238</v>
      </c>
      <c r="O8937" t="s">
        <v>7258</v>
      </c>
      <c r="P8937" t="s">
        <v>10182</v>
      </c>
      <c r="Q8937" s="18">
        <v>2.0720000000000001</v>
      </c>
      <c r="R8937">
        <v>2</v>
      </c>
      <c r="S8937" s="19">
        <v>0.8</v>
      </c>
      <c r="T8937" s="20">
        <v>-1.6576</v>
      </c>
      <c r="U8937" s="20">
        <v>-3.5224000000000002</v>
      </c>
      <c r="V8937" s="19">
        <f>Datostotales[[#This Row],[Profit]]/Datostotales[[#This Row],[Sales]]</f>
        <v>-1.7</v>
      </c>
      <c r="W8937" s="20">
        <v>-3.9367999999999999</v>
      </c>
      <c r="X8937">
        <v>5</v>
      </c>
      <c r="Y8937">
        <v>2017</v>
      </c>
      <c r="Z8937" s="20" t="str" cm="1">
        <f t="array" ref="Z89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37" s="21" t="str">
        <f>IF(Datostotales[[#This Row],[Profit]]&lt;0,"Pérdida","Beneficio")</f>
        <v>Pérdida</v>
      </c>
      <c r="AB8937" s="21" t="str">
        <f>IF(Datostotales[[#This Row],[Discount value]]&lt;0,"Si","No")</f>
        <v>Si</v>
      </c>
      <c r="AC8937" s="21" t="str" cm="1">
        <f t="array" ref="AC8937">_xlfn.IFS(Datostotales[[#This Row],[Discount]]&gt;=0.3,"&gt;30%",Datostotales[[#This Row],[Discount]]=0,"Sin descuento",AND(Datostotales[[#This Row],[Discount]]&lt;0.3,Datostotales[[#This Row],[Discount]]&gt;0),"&lt;30%")</f>
        <v>&gt;30%</v>
      </c>
      <c r="AD8937" s="28">
        <f>IFERROR(IF(VLOOKUP(B8937,$B$1:B8936,1,FALSE)=B8937,0,1),1)</f>
        <v>1</v>
      </c>
      <c r="AE8937" s="28">
        <f>IFERROR(IF(VLOOKUP(F8937,$F$1:F8936,1,FALSE)=F8937,0,1),1)</f>
        <v>0</v>
      </c>
      <c r="AF8937" s="19">
        <f>(Datostotales[[#This Row],[Sales]]+Datostotales[[#This Row],[COGS]])/Datostotales[[#This Row],[Sales]]</f>
        <v>-0.89999999999999991</v>
      </c>
    </row>
    <row r="8938" spans="1:32" x14ac:dyDescent="0.3">
      <c r="A8938">
        <v>5176</v>
      </c>
      <c r="B8938" t="s">
        <v>4412</v>
      </c>
      <c r="C8938" s="17">
        <v>43027</v>
      </c>
      <c r="D8938" s="17">
        <v>43032</v>
      </c>
      <c r="E8938" t="s">
        <v>14</v>
      </c>
      <c r="F8938" t="s">
        <v>219</v>
      </c>
      <c r="G8938" t="s">
        <v>218</v>
      </c>
      <c r="H8938" t="s">
        <v>5</v>
      </c>
      <c r="I8938" t="s">
        <v>1144</v>
      </c>
      <c r="J8938" t="s">
        <v>59</v>
      </c>
      <c r="K8938">
        <v>76706</v>
      </c>
      <c r="L8938" t="s">
        <v>38</v>
      </c>
      <c r="M8938" t="s">
        <v>10494</v>
      </c>
      <c r="N8938" t="s">
        <v>7231</v>
      </c>
      <c r="O8938" t="s">
        <v>7232</v>
      </c>
      <c r="P8938" t="s">
        <v>10495</v>
      </c>
      <c r="Q8938" s="18">
        <v>328.39920000000001</v>
      </c>
      <c r="R8938">
        <v>3</v>
      </c>
      <c r="S8938" s="19">
        <v>0.32</v>
      </c>
      <c r="T8938" s="20">
        <v>-105.087744</v>
      </c>
      <c r="U8938" s="20">
        <v>-91.758600000000001</v>
      </c>
      <c r="V8938" s="19">
        <f>Datostotales[[#This Row],[Profit]]/Datostotales[[#This Row],[Sales]]</f>
        <v>-0.27941176470588236</v>
      </c>
      <c r="W8938" s="20">
        <v>-315.07005600000002</v>
      </c>
      <c r="X8938">
        <v>5</v>
      </c>
      <c r="Y8938">
        <v>2017</v>
      </c>
      <c r="Z8938" s="20" t="str" cm="1">
        <f t="array" ref="Z89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38" s="21" t="str">
        <f>IF(Datostotales[[#This Row],[Profit]]&lt;0,"Pérdida","Beneficio")</f>
        <v>Pérdida</v>
      </c>
      <c r="AB8938" s="21" t="str">
        <f>IF(Datostotales[[#This Row],[Discount value]]&lt;0,"Si","No")</f>
        <v>Si</v>
      </c>
      <c r="AC8938" s="21" t="str" cm="1">
        <f t="array" ref="AC8938">_xlfn.IFS(Datostotales[[#This Row],[Discount]]&gt;=0.3,"&gt;30%",Datostotales[[#This Row],[Discount]]=0,"Sin descuento",AND(Datostotales[[#This Row],[Discount]]&lt;0.3,Datostotales[[#This Row],[Discount]]&gt;0),"&lt;30%")</f>
        <v>&gt;30%</v>
      </c>
      <c r="AD8938" s="28">
        <f>IFERROR(IF(VLOOKUP(B8938,$B$1:B8937,1,FALSE)=B8938,0,1),1)</f>
        <v>0</v>
      </c>
      <c r="AE8938" s="28">
        <f>IFERROR(IF(VLOOKUP(F8938,$F$1:F8937,1,FALSE)=F8938,0,1),1)</f>
        <v>0</v>
      </c>
      <c r="AF8938" s="19">
        <f>(Datostotales[[#This Row],[Sales]]+Datostotales[[#This Row],[COGS]])/Datostotales[[#This Row],[Sales]]</f>
        <v>4.0588235294117599E-2</v>
      </c>
    </row>
    <row r="8939" spans="1:32" x14ac:dyDescent="0.3">
      <c r="A8939">
        <v>35</v>
      </c>
      <c r="B8939" t="s">
        <v>7145</v>
      </c>
      <c r="C8939" s="17">
        <v>43027</v>
      </c>
      <c r="D8939" s="17">
        <v>43031</v>
      </c>
      <c r="E8939" t="s">
        <v>8</v>
      </c>
      <c r="F8939" t="s">
        <v>1083</v>
      </c>
      <c r="G8939" t="s">
        <v>1082</v>
      </c>
      <c r="H8939" t="s">
        <v>55</v>
      </c>
      <c r="I8939" t="s">
        <v>60</v>
      </c>
      <c r="J8939" t="s">
        <v>59</v>
      </c>
      <c r="K8939">
        <v>77095</v>
      </c>
      <c r="L8939" t="s">
        <v>38</v>
      </c>
      <c r="M8939" t="s">
        <v>7312</v>
      </c>
      <c r="N8939" t="s">
        <v>7238</v>
      </c>
      <c r="O8939" t="s">
        <v>7268</v>
      </c>
      <c r="P8939" t="s">
        <v>7313</v>
      </c>
      <c r="Q8939" s="18">
        <v>29.472000000000001</v>
      </c>
      <c r="R8939">
        <v>3</v>
      </c>
      <c r="S8939" s="19">
        <v>0.2</v>
      </c>
      <c r="T8939" s="20">
        <v>-5.8944000000000001</v>
      </c>
      <c r="U8939" s="20">
        <v>9.9467999999999996</v>
      </c>
      <c r="V8939" s="19">
        <f>Datostotales[[#This Row],[Profit]]/Datostotales[[#This Row],[Sales]]</f>
        <v>0.33749999999999997</v>
      </c>
      <c r="W8939" s="20">
        <v>-13.630800000000001</v>
      </c>
      <c r="X8939">
        <v>4</v>
      </c>
      <c r="Y8939">
        <v>2017</v>
      </c>
      <c r="Z8939" s="20" t="str" cm="1">
        <f t="array" ref="Z89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39" s="21" t="str">
        <f>IF(Datostotales[[#This Row],[Profit]]&lt;0,"Pérdida","Beneficio")</f>
        <v>Beneficio</v>
      </c>
      <c r="AB8939" s="21" t="str">
        <f>IF(Datostotales[[#This Row],[Discount value]]&lt;0,"Si","No")</f>
        <v>Si</v>
      </c>
      <c r="AC8939" s="21" t="str" cm="1">
        <f t="array" ref="AC8939">_xlfn.IFS(Datostotales[[#This Row],[Discount]]&gt;=0.3,"&gt;30%",Datostotales[[#This Row],[Discount]]=0,"Sin descuento",AND(Datostotales[[#This Row],[Discount]]&lt;0.3,Datostotales[[#This Row],[Discount]]&gt;0),"&lt;30%")</f>
        <v>&lt;30%</v>
      </c>
      <c r="AD8939" s="28">
        <f>IFERROR(IF(VLOOKUP(B8939,$B$1:B8938,1,FALSE)=B8939,0,1),1)</f>
        <v>1</v>
      </c>
      <c r="AE8939" s="28">
        <f>IFERROR(IF(VLOOKUP(F8939,$F$1:F8938,1,FALSE)=F8939,0,1),1)</f>
        <v>0</v>
      </c>
      <c r="AF8939" s="19">
        <f>(Datostotales[[#This Row],[Sales]]+Datostotales[[#This Row],[COGS]])/Datostotales[[#This Row],[Sales]]</f>
        <v>0.53749999999999998</v>
      </c>
    </row>
    <row r="8940" spans="1:32" x14ac:dyDescent="0.3">
      <c r="A8940">
        <v>4927</v>
      </c>
      <c r="B8940" t="s">
        <v>4550</v>
      </c>
      <c r="C8940" s="17">
        <v>43027</v>
      </c>
      <c r="D8940" s="17">
        <v>43031</v>
      </c>
      <c r="E8940" t="s">
        <v>14</v>
      </c>
      <c r="F8940" t="s">
        <v>4549</v>
      </c>
      <c r="G8940" t="s">
        <v>4548</v>
      </c>
      <c r="H8940" t="s">
        <v>5</v>
      </c>
      <c r="I8940" t="s">
        <v>152</v>
      </c>
      <c r="J8940" t="s">
        <v>151</v>
      </c>
      <c r="K8940">
        <v>60623</v>
      </c>
      <c r="L8940" t="s">
        <v>38</v>
      </c>
      <c r="M8940" t="s">
        <v>9167</v>
      </c>
      <c r="N8940" t="s">
        <v>7231</v>
      </c>
      <c r="O8940" t="s">
        <v>7242</v>
      </c>
      <c r="P8940" t="s">
        <v>9168</v>
      </c>
      <c r="Q8940" s="18">
        <v>91.275000000000006</v>
      </c>
      <c r="R8940">
        <v>1</v>
      </c>
      <c r="S8940" s="19">
        <v>0.5</v>
      </c>
      <c r="T8940" s="20">
        <v>-45.637500000000003</v>
      </c>
      <c r="U8940" s="20">
        <v>-67.543499999999995</v>
      </c>
      <c r="V8940" s="19">
        <f>Datostotales[[#This Row],[Profit]]/Datostotales[[#This Row],[Sales]]</f>
        <v>-0.73999999999999988</v>
      </c>
      <c r="W8940" s="20">
        <v>-113.181</v>
      </c>
      <c r="X8940">
        <v>4</v>
      </c>
      <c r="Y8940">
        <v>2017</v>
      </c>
      <c r="Z8940" s="20" t="str" cm="1">
        <f t="array" ref="Z89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40" s="21" t="str">
        <f>IF(Datostotales[[#This Row],[Profit]]&lt;0,"Pérdida","Beneficio")</f>
        <v>Pérdida</v>
      </c>
      <c r="AB8940" s="21" t="str">
        <f>IF(Datostotales[[#This Row],[Discount value]]&lt;0,"Si","No")</f>
        <v>Si</v>
      </c>
      <c r="AC8940" s="21" t="str" cm="1">
        <f t="array" ref="AC8940">_xlfn.IFS(Datostotales[[#This Row],[Discount]]&gt;=0.3,"&gt;30%",Datostotales[[#This Row],[Discount]]=0,"Sin descuento",AND(Datostotales[[#This Row],[Discount]]&lt;0.3,Datostotales[[#This Row],[Discount]]&gt;0),"&lt;30%")</f>
        <v>&gt;30%</v>
      </c>
      <c r="AD8940" s="28">
        <f>IFERROR(IF(VLOOKUP(B8940,$B$1:B8939,1,FALSE)=B8940,0,1),1)</f>
        <v>1</v>
      </c>
      <c r="AE8940" s="28">
        <f>IFERROR(IF(VLOOKUP(F8940,$F$1:F8939,1,FALSE)=F8940,0,1),1)</f>
        <v>0</v>
      </c>
      <c r="AF8940" s="19">
        <f>(Datostotales[[#This Row],[Sales]]+Datostotales[[#This Row],[COGS]])/Datostotales[[#This Row],[Sales]]</f>
        <v>-0.23999999999999991</v>
      </c>
    </row>
    <row r="8941" spans="1:32" hidden="1" x14ac:dyDescent="0.3">
      <c r="A8941">
        <v>1363</v>
      </c>
      <c r="B8941" t="s">
        <v>6756</v>
      </c>
      <c r="C8941" s="17">
        <v>43027</v>
      </c>
      <c r="D8941" s="17">
        <v>43033</v>
      </c>
      <c r="E8941" t="s">
        <v>14</v>
      </c>
      <c r="F8941" t="s">
        <v>1186</v>
      </c>
      <c r="G8941" t="s">
        <v>1185</v>
      </c>
      <c r="H8941" t="s">
        <v>24</v>
      </c>
      <c r="I8941" t="s">
        <v>77</v>
      </c>
      <c r="J8941" t="s">
        <v>76</v>
      </c>
      <c r="K8941">
        <v>19120</v>
      </c>
      <c r="L8941" t="s">
        <v>32</v>
      </c>
      <c r="M8941" t="s">
        <v>9157</v>
      </c>
      <c r="N8941" t="s">
        <v>7254</v>
      </c>
      <c r="O8941" t="s">
        <v>7255</v>
      </c>
      <c r="P8941" t="s">
        <v>9158</v>
      </c>
      <c r="Q8941" s="18">
        <v>309.57600000000002</v>
      </c>
      <c r="R8941">
        <v>4</v>
      </c>
      <c r="S8941" s="19">
        <v>0.4</v>
      </c>
      <c r="T8941" s="20">
        <v>-123.8304</v>
      </c>
      <c r="U8941" s="20">
        <v>-56.755600000000001</v>
      </c>
      <c r="V8941" s="38">
        <f>Datostotales[[#This Row],[Profit]]/Datostotales[[#This Row],[Sales]]</f>
        <v>-0.18333333333333332</v>
      </c>
      <c r="W8941" s="20">
        <v>-242.50120000000001</v>
      </c>
      <c r="X8941">
        <v>6</v>
      </c>
      <c r="Y8941">
        <v>2017</v>
      </c>
      <c r="Z8941" s="20" t="str" cm="1">
        <f t="array" ref="Z89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941" s="21" t="str">
        <f>IF(Datostotales[[#This Row],[Profit]]&lt;0,"Pérdida","Beneficio")</f>
        <v>Pérdida</v>
      </c>
      <c r="AB8941" s="21" t="str">
        <f>IF(Datostotales[[#This Row],[Discount value]]&lt;0,"Si","No")</f>
        <v>Si</v>
      </c>
      <c r="AC8941" s="21" t="str" cm="1">
        <f t="array" ref="AC8941">_xlfn.IFS(Datostotales[[#This Row],[Discount]]&gt;=0.3,"&gt;30%",Datostotales[[#This Row],[Discount]]=0,"Sin descuento",AND(Datostotales[[#This Row],[Discount]]&lt;0.3,Datostotales[[#This Row],[Discount]]&gt;0),"&lt;30%")</f>
        <v>&gt;30%</v>
      </c>
      <c r="AD8941" s="28">
        <f>IFERROR(IF(VLOOKUP(B8941,$B$1:B8940,1,FALSE)=B8941,0,1),1)</f>
        <v>1</v>
      </c>
      <c r="AE8941" s="28">
        <f>IFERROR(IF(VLOOKUP(F8941,$F$1:F8940,1,FALSE)=F8941,0,1),1)</f>
        <v>0</v>
      </c>
      <c r="AF8941" s="19">
        <f>(Datostotales[[#This Row],[Sales]]+Datostotales[[#This Row],[COGS]])/Datostotales[[#This Row],[Sales]]</f>
        <v>0.21666666666666667</v>
      </c>
    </row>
    <row r="8942" spans="1:32" hidden="1" x14ac:dyDescent="0.3">
      <c r="A8942">
        <v>1361</v>
      </c>
      <c r="B8942" t="s">
        <v>6756</v>
      </c>
      <c r="C8942" s="17">
        <v>43027</v>
      </c>
      <c r="D8942" s="17">
        <v>43033</v>
      </c>
      <c r="E8942" t="s">
        <v>14</v>
      </c>
      <c r="F8942" t="s">
        <v>1186</v>
      </c>
      <c r="G8942" t="s">
        <v>1185</v>
      </c>
      <c r="H8942" t="s">
        <v>24</v>
      </c>
      <c r="I8942" t="s">
        <v>77</v>
      </c>
      <c r="J8942" t="s">
        <v>76</v>
      </c>
      <c r="K8942">
        <v>19120</v>
      </c>
      <c r="L8942" t="s">
        <v>32</v>
      </c>
      <c r="M8942" t="s">
        <v>8582</v>
      </c>
      <c r="N8942" t="s">
        <v>7238</v>
      </c>
      <c r="O8942" t="s">
        <v>7251</v>
      </c>
      <c r="P8942" t="s">
        <v>8583</v>
      </c>
      <c r="Q8942" s="18">
        <v>123.256</v>
      </c>
      <c r="R8942">
        <v>7</v>
      </c>
      <c r="S8942" s="19">
        <v>0.2</v>
      </c>
      <c r="T8942" s="20">
        <v>-24.651199999999999</v>
      </c>
      <c r="U8942" s="20">
        <v>9.2441999999999993</v>
      </c>
      <c r="V8942" s="19">
        <f>Datostotales[[#This Row],[Profit]]/Datostotales[[#This Row],[Sales]]</f>
        <v>7.4999999999999997E-2</v>
      </c>
      <c r="W8942" s="20">
        <v>-89.360600000000005</v>
      </c>
      <c r="X8942">
        <v>6</v>
      </c>
      <c r="Y8942">
        <v>2017</v>
      </c>
      <c r="Z8942" s="20" t="str" cm="1">
        <f t="array" ref="Z89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942" s="21" t="str">
        <f>IF(Datostotales[[#This Row],[Profit]]&lt;0,"Pérdida","Beneficio")</f>
        <v>Beneficio</v>
      </c>
      <c r="AB8942" s="21" t="str">
        <f>IF(Datostotales[[#This Row],[Discount value]]&lt;0,"Si","No")</f>
        <v>Si</v>
      </c>
      <c r="AC8942" s="21" t="str" cm="1">
        <f t="array" ref="AC8942">_xlfn.IFS(Datostotales[[#This Row],[Discount]]&gt;=0.3,"&gt;30%",Datostotales[[#This Row],[Discount]]=0,"Sin descuento",AND(Datostotales[[#This Row],[Discount]]&lt;0.3,Datostotales[[#This Row],[Discount]]&gt;0),"&lt;30%")</f>
        <v>&lt;30%</v>
      </c>
      <c r="AD8942" s="28">
        <f>IFERROR(IF(VLOOKUP(B8942,$B$1:B8941,1,FALSE)=B8942,0,1),1)</f>
        <v>0</v>
      </c>
      <c r="AE8942" s="28">
        <f>IFERROR(IF(VLOOKUP(F8942,$F$1:F8941,1,FALSE)=F8942,0,1),1)</f>
        <v>0</v>
      </c>
      <c r="AF8942" s="19">
        <f>(Datostotales[[#This Row],[Sales]]+Datostotales[[#This Row],[COGS]])/Datostotales[[#This Row],[Sales]]</f>
        <v>0.27499999999999997</v>
      </c>
    </row>
    <row r="8943" spans="1:32" hidden="1" x14ac:dyDescent="0.3">
      <c r="A8943">
        <v>1362</v>
      </c>
      <c r="B8943" t="s">
        <v>6756</v>
      </c>
      <c r="C8943" s="17">
        <v>43027</v>
      </c>
      <c r="D8943" s="17">
        <v>43033</v>
      </c>
      <c r="E8943" t="s">
        <v>14</v>
      </c>
      <c r="F8943" t="s">
        <v>1186</v>
      </c>
      <c r="G8943" t="s">
        <v>1185</v>
      </c>
      <c r="H8943" t="s">
        <v>24</v>
      </c>
      <c r="I8943" t="s">
        <v>77</v>
      </c>
      <c r="J8943" t="s">
        <v>76</v>
      </c>
      <c r="K8943">
        <v>19120</v>
      </c>
      <c r="L8943" t="s">
        <v>32</v>
      </c>
      <c r="M8943" t="s">
        <v>9155</v>
      </c>
      <c r="N8943" t="s">
        <v>7238</v>
      </c>
      <c r="O8943" t="s">
        <v>7268</v>
      </c>
      <c r="P8943" t="s">
        <v>9156</v>
      </c>
      <c r="Q8943" s="18">
        <v>23.68</v>
      </c>
      <c r="R8943">
        <v>4</v>
      </c>
      <c r="S8943" s="19">
        <v>0.2</v>
      </c>
      <c r="T8943" s="20">
        <v>-4.7359999999999998</v>
      </c>
      <c r="U8943" s="20">
        <v>7.4</v>
      </c>
      <c r="V8943" s="19">
        <f>Datostotales[[#This Row],[Profit]]/Datostotales[[#This Row],[Sales]]</f>
        <v>0.3125</v>
      </c>
      <c r="W8943" s="20">
        <v>-11.544</v>
      </c>
      <c r="X8943">
        <v>6</v>
      </c>
      <c r="Y8943">
        <v>2017</v>
      </c>
      <c r="Z8943" s="20" t="str" cm="1">
        <f t="array" ref="Z89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943" s="21" t="str">
        <f>IF(Datostotales[[#This Row],[Profit]]&lt;0,"Pérdida","Beneficio")</f>
        <v>Beneficio</v>
      </c>
      <c r="AB8943" s="21" t="str">
        <f>IF(Datostotales[[#This Row],[Discount value]]&lt;0,"Si","No")</f>
        <v>Si</v>
      </c>
      <c r="AC8943" s="21" t="str" cm="1">
        <f t="array" ref="AC8943">_xlfn.IFS(Datostotales[[#This Row],[Discount]]&gt;=0.3,"&gt;30%",Datostotales[[#This Row],[Discount]]=0,"Sin descuento",AND(Datostotales[[#This Row],[Discount]]&lt;0.3,Datostotales[[#This Row],[Discount]]&gt;0),"&lt;30%")</f>
        <v>&lt;30%</v>
      </c>
      <c r="AD8943" s="28">
        <f>IFERROR(IF(VLOOKUP(B8943,$B$1:B8942,1,FALSE)=B8943,0,1),1)</f>
        <v>0</v>
      </c>
      <c r="AE8943" s="28">
        <f>IFERROR(IF(VLOOKUP(F8943,$F$1:F8942,1,FALSE)=F8943,0,1),1)</f>
        <v>0</v>
      </c>
      <c r="AF8943" s="19">
        <f>(Datostotales[[#This Row],[Sales]]+Datostotales[[#This Row],[COGS]])/Datostotales[[#This Row],[Sales]]</f>
        <v>0.51249999999999996</v>
      </c>
    </row>
    <row r="8944" spans="1:32" hidden="1" x14ac:dyDescent="0.3">
      <c r="A8944">
        <v>423</v>
      </c>
      <c r="B8944" t="s">
        <v>7054</v>
      </c>
      <c r="C8944" s="17">
        <v>43027</v>
      </c>
      <c r="D8944" s="17">
        <v>43031</v>
      </c>
      <c r="E8944" t="s">
        <v>14</v>
      </c>
      <c r="F8944" t="s">
        <v>1135</v>
      </c>
      <c r="G8944" t="s">
        <v>1134</v>
      </c>
      <c r="H8944" t="s">
        <v>24</v>
      </c>
      <c r="I8944" t="s">
        <v>943</v>
      </c>
      <c r="J8944" t="s">
        <v>457</v>
      </c>
      <c r="K8944">
        <v>1841</v>
      </c>
      <c r="L8944" t="s">
        <v>32</v>
      </c>
      <c r="M8944" t="s">
        <v>8001</v>
      </c>
      <c r="N8944" t="s">
        <v>7231</v>
      </c>
      <c r="O8944" t="s">
        <v>7248</v>
      </c>
      <c r="P8944" t="s">
        <v>8002</v>
      </c>
      <c r="Q8944" s="18">
        <v>56.56</v>
      </c>
      <c r="R8944">
        <v>4</v>
      </c>
      <c r="S8944" s="19">
        <v>0</v>
      </c>
      <c r="T8944" s="20">
        <v>0</v>
      </c>
      <c r="U8944" s="20">
        <v>14.7056</v>
      </c>
      <c r="V8944" s="19">
        <f>Datostotales[[#This Row],[Profit]]/Datostotales[[#This Row],[Sales]]</f>
        <v>0.26</v>
      </c>
      <c r="W8944" s="20">
        <v>-41.854399999999998</v>
      </c>
      <c r="X8944">
        <v>4</v>
      </c>
      <c r="Y8944">
        <v>2017</v>
      </c>
      <c r="Z8944" s="20" t="str" cm="1">
        <f t="array" ref="Z89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44" s="21" t="str">
        <f>IF(Datostotales[[#This Row],[Profit]]&lt;0,"Pérdida","Beneficio")</f>
        <v>Beneficio</v>
      </c>
      <c r="AB8944" s="21" t="str">
        <f>IF(Datostotales[[#This Row],[Discount value]]&lt;0,"Si","No")</f>
        <v>No</v>
      </c>
      <c r="AC8944" s="21" t="str" cm="1">
        <f t="array" ref="AC894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944" s="28">
        <f>IFERROR(IF(VLOOKUP(B8944,$B$1:B8943,1,FALSE)=B8944,0,1),1)</f>
        <v>1</v>
      </c>
      <c r="AE8944" s="28">
        <f>IFERROR(IF(VLOOKUP(F8944,$F$1:F8943,1,FALSE)=F8944,0,1),1)</f>
        <v>0</v>
      </c>
      <c r="AF8944" s="19">
        <f>(Datostotales[[#This Row],[Sales]]+Datostotales[[#This Row],[COGS]])/Datostotales[[#This Row],[Sales]]</f>
        <v>0.26000000000000006</v>
      </c>
    </row>
    <row r="8945" spans="1:32" hidden="1" x14ac:dyDescent="0.3">
      <c r="A8945">
        <v>424</v>
      </c>
      <c r="B8945" t="s">
        <v>7054</v>
      </c>
      <c r="C8945" s="17">
        <v>43027</v>
      </c>
      <c r="D8945" s="17">
        <v>43031</v>
      </c>
      <c r="E8945" t="s">
        <v>14</v>
      </c>
      <c r="F8945" t="s">
        <v>1135</v>
      </c>
      <c r="G8945" t="s">
        <v>1134</v>
      </c>
      <c r="H8945" t="s">
        <v>24</v>
      </c>
      <c r="I8945" t="s">
        <v>943</v>
      </c>
      <c r="J8945" t="s">
        <v>457</v>
      </c>
      <c r="K8945">
        <v>1841</v>
      </c>
      <c r="L8945" t="s">
        <v>32</v>
      </c>
      <c r="M8945" t="s">
        <v>8003</v>
      </c>
      <c r="N8945" t="s">
        <v>7238</v>
      </c>
      <c r="O8945" t="s">
        <v>7245</v>
      </c>
      <c r="P8945" t="s">
        <v>8004</v>
      </c>
      <c r="Q8945" s="18">
        <v>32.700000000000003</v>
      </c>
      <c r="R8945">
        <v>3</v>
      </c>
      <c r="S8945" s="19">
        <v>0</v>
      </c>
      <c r="T8945" s="20">
        <v>0</v>
      </c>
      <c r="U8945" s="20">
        <v>8.5020000000000007</v>
      </c>
      <c r="V8945" s="19">
        <f>Datostotales[[#This Row],[Profit]]/Datostotales[[#This Row],[Sales]]</f>
        <v>0.26</v>
      </c>
      <c r="W8945" s="20">
        <v>-24.198</v>
      </c>
      <c r="X8945">
        <v>4</v>
      </c>
      <c r="Y8945">
        <v>2017</v>
      </c>
      <c r="Z8945" s="20" t="str" cm="1">
        <f t="array" ref="Z89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45" s="21" t="str">
        <f>IF(Datostotales[[#This Row],[Profit]]&lt;0,"Pérdida","Beneficio")</f>
        <v>Beneficio</v>
      </c>
      <c r="AB8945" s="21" t="str">
        <f>IF(Datostotales[[#This Row],[Discount value]]&lt;0,"Si","No")</f>
        <v>No</v>
      </c>
      <c r="AC8945" s="21" t="str" cm="1">
        <f t="array" ref="AC894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945" s="28">
        <f>IFERROR(IF(VLOOKUP(B8945,$B$1:B8944,1,FALSE)=B8945,0,1),1)</f>
        <v>0</v>
      </c>
      <c r="AE8945" s="28">
        <f>IFERROR(IF(VLOOKUP(F8945,$F$1:F8944,1,FALSE)=F8945,0,1),1)</f>
        <v>0</v>
      </c>
      <c r="AF8945" s="19">
        <f>(Datostotales[[#This Row],[Sales]]+Datostotales[[#This Row],[COGS]])/Datostotales[[#This Row],[Sales]]</f>
        <v>0.26000000000000006</v>
      </c>
    </row>
    <row r="8946" spans="1:32" hidden="1" x14ac:dyDescent="0.3">
      <c r="A8946">
        <v>9706</v>
      </c>
      <c r="B8946" t="s">
        <v>500</v>
      </c>
      <c r="C8946" s="17">
        <v>43027</v>
      </c>
      <c r="D8946" s="17">
        <v>43031</v>
      </c>
      <c r="E8946" t="s">
        <v>14</v>
      </c>
      <c r="F8946" t="s">
        <v>499</v>
      </c>
      <c r="G8946" t="s">
        <v>498</v>
      </c>
      <c r="H8946" t="s">
        <v>5</v>
      </c>
      <c r="I8946" t="s">
        <v>120</v>
      </c>
      <c r="J8946" t="s">
        <v>3</v>
      </c>
      <c r="K8946">
        <v>94122</v>
      </c>
      <c r="L8946" t="s">
        <v>2</v>
      </c>
      <c r="M8946" t="s">
        <v>8707</v>
      </c>
      <c r="N8946" t="s">
        <v>7238</v>
      </c>
      <c r="O8946" t="s">
        <v>7258</v>
      </c>
      <c r="P8946" t="s">
        <v>8708</v>
      </c>
      <c r="Q8946" s="18">
        <v>39.624000000000002</v>
      </c>
      <c r="R8946">
        <v>3</v>
      </c>
      <c r="S8946" s="19">
        <v>0.2</v>
      </c>
      <c r="T8946" s="20">
        <v>-7.9248000000000003</v>
      </c>
      <c r="U8946" s="20">
        <v>13.868399999999999</v>
      </c>
      <c r="V8946" s="19">
        <f>Datostotales[[#This Row],[Profit]]/Datostotales[[#This Row],[Sales]]</f>
        <v>0.35</v>
      </c>
      <c r="W8946" s="20">
        <v>-17.8308</v>
      </c>
      <c r="X8946">
        <v>4</v>
      </c>
      <c r="Y8946">
        <v>2017</v>
      </c>
      <c r="Z8946" s="20" t="str" cm="1">
        <f t="array" ref="Z89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46" s="21" t="str">
        <f>IF(Datostotales[[#This Row],[Profit]]&lt;0,"Pérdida","Beneficio")</f>
        <v>Beneficio</v>
      </c>
      <c r="AB8946" s="21" t="str">
        <f>IF(Datostotales[[#This Row],[Discount value]]&lt;0,"Si","No")</f>
        <v>Si</v>
      </c>
      <c r="AC8946" s="21" t="str" cm="1">
        <f t="array" ref="AC8946">_xlfn.IFS(Datostotales[[#This Row],[Discount]]&gt;=0.3,"&gt;30%",Datostotales[[#This Row],[Discount]]=0,"Sin descuento",AND(Datostotales[[#This Row],[Discount]]&lt;0.3,Datostotales[[#This Row],[Discount]]&gt;0),"&lt;30%")</f>
        <v>&lt;30%</v>
      </c>
      <c r="AD8946" s="28">
        <f>IFERROR(IF(VLOOKUP(B8946,$B$1:B8945,1,FALSE)=B8946,0,1),1)</f>
        <v>1</v>
      </c>
      <c r="AE8946" s="28">
        <f>IFERROR(IF(VLOOKUP(F8946,$F$1:F8945,1,FALSE)=F8946,0,1),1)</f>
        <v>0</v>
      </c>
      <c r="AF8946" s="19">
        <f>(Datostotales[[#This Row],[Sales]]+Datostotales[[#This Row],[COGS]])/Datostotales[[#This Row],[Sales]]</f>
        <v>0.55000000000000004</v>
      </c>
    </row>
    <row r="8947" spans="1:32" hidden="1" x14ac:dyDescent="0.3">
      <c r="A8947">
        <v>3060</v>
      </c>
      <c r="B8947" t="s">
        <v>5572</v>
      </c>
      <c r="C8947" s="17">
        <v>43027</v>
      </c>
      <c r="D8947" s="17">
        <v>43032</v>
      </c>
      <c r="E8947" t="s">
        <v>8</v>
      </c>
      <c r="F8947" t="s">
        <v>5571</v>
      </c>
      <c r="G8947" t="s">
        <v>5570</v>
      </c>
      <c r="H8947" t="s">
        <v>24</v>
      </c>
      <c r="I8947" t="s">
        <v>120</v>
      </c>
      <c r="J8947" t="s">
        <v>3</v>
      </c>
      <c r="K8947">
        <v>94110</v>
      </c>
      <c r="L8947" t="s">
        <v>2</v>
      </c>
      <c r="M8947" t="s">
        <v>10195</v>
      </c>
      <c r="N8947" t="s">
        <v>7231</v>
      </c>
      <c r="O8947" t="s">
        <v>7242</v>
      </c>
      <c r="P8947" t="s">
        <v>10196</v>
      </c>
      <c r="Q8947" s="18">
        <v>24.367999999999999</v>
      </c>
      <c r="R8947">
        <v>2</v>
      </c>
      <c r="S8947" s="19">
        <v>0.2</v>
      </c>
      <c r="T8947" s="20">
        <v>-4.8735999999999997</v>
      </c>
      <c r="U8947" s="20">
        <v>-3.3506</v>
      </c>
      <c r="V8947" s="19">
        <f>Datostotales[[#This Row],[Profit]]/Datostotales[[#This Row],[Sales]]</f>
        <v>-0.13750000000000001</v>
      </c>
      <c r="W8947" s="20">
        <v>-22.844999999999999</v>
      </c>
      <c r="X8947">
        <v>5</v>
      </c>
      <c r="Y8947">
        <v>2017</v>
      </c>
      <c r="Z8947" s="20" t="str" cm="1">
        <f t="array" ref="Z89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947" s="21" t="str">
        <f>IF(Datostotales[[#This Row],[Profit]]&lt;0,"Pérdida","Beneficio")</f>
        <v>Pérdida</v>
      </c>
      <c r="AB8947" s="21" t="str">
        <f>IF(Datostotales[[#This Row],[Discount value]]&lt;0,"Si","No")</f>
        <v>Si</v>
      </c>
      <c r="AC8947" s="21" t="str" cm="1">
        <f t="array" ref="AC8947">_xlfn.IFS(Datostotales[[#This Row],[Discount]]&gt;=0.3,"&gt;30%",Datostotales[[#This Row],[Discount]]=0,"Sin descuento",AND(Datostotales[[#This Row],[Discount]]&lt;0.3,Datostotales[[#This Row],[Discount]]&gt;0),"&lt;30%")</f>
        <v>&lt;30%</v>
      </c>
      <c r="AD8947" s="28">
        <f>IFERROR(IF(VLOOKUP(B8947,$B$1:B8946,1,FALSE)=B8947,0,1),1)</f>
        <v>1</v>
      </c>
      <c r="AE8947" s="28">
        <f>IFERROR(IF(VLOOKUP(F8947,$F$1:F8946,1,FALSE)=F8947,0,1),1)</f>
        <v>0</v>
      </c>
      <c r="AF8947" s="19">
        <f>(Datostotales[[#This Row],[Sales]]+Datostotales[[#This Row],[COGS]])/Datostotales[[#This Row],[Sales]]</f>
        <v>6.2499999999999993E-2</v>
      </c>
    </row>
    <row r="8948" spans="1:32" hidden="1" x14ac:dyDescent="0.3">
      <c r="A8948">
        <v>3057</v>
      </c>
      <c r="B8948" t="s">
        <v>5572</v>
      </c>
      <c r="C8948" s="17">
        <v>43027</v>
      </c>
      <c r="D8948" s="17">
        <v>43032</v>
      </c>
      <c r="E8948" t="s">
        <v>8</v>
      </c>
      <c r="F8948" t="s">
        <v>5571</v>
      </c>
      <c r="G8948" t="s">
        <v>5570</v>
      </c>
      <c r="H8948" t="s">
        <v>24</v>
      </c>
      <c r="I8948" t="s">
        <v>120</v>
      </c>
      <c r="J8948" t="s">
        <v>3</v>
      </c>
      <c r="K8948">
        <v>94110</v>
      </c>
      <c r="L8948" t="s">
        <v>2</v>
      </c>
      <c r="M8948" t="s">
        <v>9921</v>
      </c>
      <c r="N8948" t="s">
        <v>7238</v>
      </c>
      <c r="O8948" t="s">
        <v>7304</v>
      </c>
      <c r="P8948" t="s">
        <v>9922</v>
      </c>
      <c r="Q8948" s="18">
        <v>8.9600000000000009</v>
      </c>
      <c r="R8948">
        <v>2</v>
      </c>
      <c r="S8948" s="19">
        <v>0</v>
      </c>
      <c r="T8948" s="20">
        <v>0</v>
      </c>
      <c r="U8948" s="20">
        <v>4.3007999999999997</v>
      </c>
      <c r="V8948" s="19">
        <f>Datostotales[[#This Row],[Profit]]/Datostotales[[#This Row],[Sales]]</f>
        <v>0.47999999999999993</v>
      </c>
      <c r="W8948" s="20">
        <v>-4.6592000000000002</v>
      </c>
      <c r="X8948">
        <v>5</v>
      </c>
      <c r="Y8948">
        <v>2017</v>
      </c>
      <c r="Z8948" s="20" t="str" cm="1">
        <f t="array" ref="Z89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948" s="21" t="str">
        <f>IF(Datostotales[[#This Row],[Profit]]&lt;0,"Pérdida","Beneficio")</f>
        <v>Beneficio</v>
      </c>
      <c r="AB8948" s="21" t="str">
        <f>IF(Datostotales[[#This Row],[Discount value]]&lt;0,"Si","No")</f>
        <v>No</v>
      </c>
      <c r="AC8948" s="21" t="str" cm="1">
        <f t="array" ref="AC894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948" s="28">
        <f>IFERROR(IF(VLOOKUP(B8948,$B$1:B8947,1,FALSE)=B8948,0,1),1)</f>
        <v>0</v>
      </c>
      <c r="AE8948" s="28">
        <f>IFERROR(IF(VLOOKUP(F8948,$F$1:F8947,1,FALSE)=F8948,0,1),1)</f>
        <v>0</v>
      </c>
      <c r="AF8948" s="19">
        <f>(Datostotales[[#This Row],[Sales]]+Datostotales[[#This Row],[COGS]])/Datostotales[[#This Row],[Sales]]</f>
        <v>0.48000000000000004</v>
      </c>
    </row>
    <row r="8949" spans="1:32" hidden="1" x14ac:dyDescent="0.3">
      <c r="A8949">
        <v>3058</v>
      </c>
      <c r="B8949" t="s">
        <v>5572</v>
      </c>
      <c r="C8949" s="17">
        <v>43027</v>
      </c>
      <c r="D8949" s="17">
        <v>43032</v>
      </c>
      <c r="E8949" t="s">
        <v>8</v>
      </c>
      <c r="F8949" t="s">
        <v>5571</v>
      </c>
      <c r="G8949" t="s">
        <v>5570</v>
      </c>
      <c r="H8949" t="s">
        <v>24</v>
      </c>
      <c r="I8949" t="s">
        <v>120</v>
      </c>
      <c r="J8949" t="s">
        <v>3</v>
      </c>
      <c r="K8949">
        <v>94110</v>
      </c>
      <c r="L8949" t="s">
        <v>2</v>
      </c>
      <c r="M8949" t="s">
        <v>9323</v>
      </c>
      <c r="N8949" t="s">
        <v>7238</v>
      </c>
      <c r="O8949" t="s">
        <v>7239</v>
      </c>
      <c r="P8949" t="s">
        <v>9324</v>
      </c>
      <c r="Q8949" s="18">
        <v>31.5</v>
      </c>
      <c r="R8949">
        <v>10</v>
      </c>
      <c r="S8949" s="19">
        <v>0</v>
      </c>
      <c r="T8949" s="20">
        <v>0</v>
      </c>
      <c r="U8949" s="20">
        <v>15.12</v>
      </c>
      <c r="V8949" s="19">
        <f>Datostotales[[#This Row],[Profit]]/Datostotales[[#This Row],[Sales]]</f>
        <v>0.48</v>
      </c>
      <c r="W8949" s="20">
        <v>-16.38</v>
      </c>
      <c r="X8949">
        <v>5</v>
      </c>
      <c r="Y8949">
        <v>2017</v>
      </c>
      <c r="Z8949" s="20" t="str" cm="1">
        <f t="array" ref="Z89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949" s="21" t="str">
        <f>IF(Datostotales[[#This Row],[Profit]]&lt;0,"Pérdida","Beneficio")</f>
        <v>Beneficio</v>
      </c>
      <c r="AB8949" s="21" t="str">
        <f>IF(Datostotales[[#This Row],[Discount value]]&lt;0,"Si","No")</f>
        <v>No</v>
      </c>
      <c r="AC8949" s="21" t="str" cm="1">
        <f t="array" ref="AC89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949" s="28">
        <f>IFERROR(IF(VLOOKUP(B8949,$B$1:B8948,1,FALSE)=B8949,0,1),1)</f>
        <v>0</v>
      </c>
      <c r="AE8949" s="28">
        <f>IFERROR(IF(VLOOKUP(F8949,$F$1:F8948,1,FALSE)=F8949,0,1),1)</f>
        <v>0</v>
      </c>
      <c r="AF8949" s="19">
        <f>(Datostotales[[#This Row],[Sales]]+Datostotales[[#This Row],[COGS]])/Datostotales[[#This Row],[Sales]]</f>
        <v>0.48000000000000004</v>
      </c>
    </row>
    <row r="8950" spans="1:32" hidden="1" x14ac:dyDescent="0.3">
      <c r="A8950">
        <v>3059</v>
      </c>
      <c r="B8950" t="s">
        <v>5572</v>
      </c>
      <c r="C8950" s="17">
        <v>43027</v>
      </c>
      <c r="D8950" s="17">
        <v>43032</v>
      </c>
      <c r="E8950" t="s">
        <v>8</v>
      </c>
      <c r="F8950" t="s">
        <v>5571</v>
      </c>
      <c r="G8950" t="s">
        <v>5570</v>
      </c>
      <c r="H8950" t="s">
        <v>24</v>
      </c>
      <c r="I8950" t="s">
        <v>120</v>
      </c>
      <c r="J8950" t="s">
        <v>3</v>
      </c>
      <c r="K8950">
        <v>94110</v>
      </c>
      <c r="L8950" t="s">
        <v>2</v>
      </c>
      <c r="M8950" t="s">
        <v>8604</v>
      </c>
      <c r="N8950" t="s">
        <v>7231</v>
      </c>
      <c r="O8950" t="s">
        <v>7248</v>
      </c>
      <c r="P8950" t="s">
        <v>8605</v>
      </c>
      <c r="Q8950" s="18">
        <v>30.56</v>
      </c>
      <c r="R8950">
        <v>2</v>
      </c>
      <c r="S8950" s="19">
        <v>0</v>
      </c>
      <c r="T8950" s="20">
        <v>0</v>
      </c>
      <c r="U8950" s="20">
        <v>10.3904</v>
      </c>
      <c r="V8950" s="19">
        <f>Datostotales[[#This Row],[Profit]]/Datostotales[[#This Row],[Sales]]</f>
        <v>0.34</v>
      </c>
      <c r="W8950" s="20">
        <v>-20.169599999999999</v>
      </c>
      <c r="X8950">
        <v>5</v>
      </c>
      <c r="Y8950">
        <v>2017</v>
      </c>
      <c r="Z8950" s="20" t="str" cm="1">
        <f t="array" ref="Z89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950" s="21" t="str">
        <f>IF(Datostotales[[#This Row],[Profit]]&lt;0,"Pérdida","Beneficio")</f>
        <v>Beneficio</v>
      </c>
      <c r="AB8950" s="21" t="str">
        <f>IF(Datostotales[[#This Row],[Discount value]]&lt;0,"Si","No")</f>
        <v>No</v>
      </c>
      <c r="AC8950" s="21" t="str" cm="1">
        <f t="array" ref="AC89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950" s="28">
        <f>IFERROR(IF(VLOOKUP(B8950,$B$1:B8949,1,FALSE)=B8950,0,1),1)</f>
        <v>0</v>
      </c>
      <c r="AE8950" s="28">
        <f>IFERROR(IF(VLOOKUP(F8950,$F$1:F8949,1,FALSE)=F8950,0,1),1)</f>
        <v>0</v>
      </c>
      <c r="AF8950" s="19">
        <f>(Datostotales[[#This Row],[Sales]]+Datostotales[[#This Row],[COGS]])/Datostotales[[#This Row],[Sales]]</f>
        <v>0.34</v>
      </c>
    </row>
    <row r="8951" spans="1:32" x14ac:dyDescent="0.3">
      <c r="A8951">
        <v>1671</v>
      </c>
      <c r="B8951" t="s">
        <v>6125</v>
      </c>
      <c r="C8951" s="17">
        <v>43027</v>
      </c>
      <c r="D8951" s="17">
        <v>43034</v>
      </c>
      <c r="E8951" t="s">
        <v>14</v>
      </c>
      <c r="F8951" t="s">
        <v>1073</v>
      </c>
      <c r="G8951" t="s">
        <v>1072</v>
      </c>
      <c r="H8951" t="s">
        <v>5</v>
      </c>
      <c r="I8951" t="s">
        <v>60</v>
      </c>
      <c r="J8951" t="s">
        <v>59</v>
      </c>
      <c r="K8951">
        <v>77095</v>
      </c>
      <c r="L8951" t="s">
        <v>38</v>
      </c>
      <c r="M8951" t="s">
        <v>9422</v>
      </c>
      <c r="N8951" t="s">
        <v>7254</v>
      </c>
      <c r="O8951" t="s">
        <v>7255</v>
      </c>
      <c r="P8951" t="s">
        <v>9423</v>
      </c>
      <c r="Q8951" s="18">
        <v>16.68</v>
      </c>
      <c r="R8951">
        <v>3</v>
      </c>
      <c r="S8951" s="19">
        <v>0.2</v>
      </c>
      <c r="T8951" s="20">
        <v>-3.3359999999999999</v>
      </c>
      <c r="U8951" s="20">
        <v>5.2125000000000004</v>
      </c>
      <c r="V8951" s="38">
        <f>Datostotales[[#This Row],[Profit]]/Datostotales[[#This Row],[Sales]]</f>
        <v>0.3125</v>
      </c>
      <c r="W8951" s="20">
        <v>-8.1315000000000008</v>
      </c>
      <c r="X8951">
        <v>7</v>
      </c>
      <c r="Y8951">
        <v>2017</v>
      </c>
      <c r="Z8951" s="20" t="str" cm="1">
        <f t="array" ref="Z89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51" s="21" t="str">
        <f>IF(Datostotales[[#This Row],[Profit]]&lt;0,"Pérdida","Beneficio")</f>
        <v>Beneficio</v>
      </c>
      <c r="AB8951" s="21" t="str">
        <f>IF(Datostotales[[#This Row],[Discount value]]&lt;0,"Si","No")</f>
        <v>Si</v>
      </c>
      <c r="AC8951" s="21" t="str" cm="1">
        <f t="array" ref="AC8951">_xlfn.IFS(Datostotales[[#This Row],[Discount]]&gt;=0.3,"&gt;30%",Datostotales[[#This Row],[Discount]]=0,"Sin descuento",AND(Datostotales[[#This Row],[Discount]]&lt;0.3,Datostotales[[#This Row],[Discount]]&gt;0),"&lt;30%")</f>
        <v>&lt;30%</v>
      </c>
      <c r="AD8951" s="28">
        <f>IFERROR(IF(VLOOKUP(B8951,$B$1:B8950,1,FALSE)=B8951,0,1),1)</f>
        <v>1</v>
      </c>
      <c r="AE8951" s="28">
        <f>IFERROR(IF(VLOOKUP(F8951,$F$1:F8950,1,FALSE)=F8951,0,1),1)</f>
        <v>0</v>
      </c>
      <c r="AF8951" s="19">
        <f>(Datostotales[[#This Row],[Sales]]+Datostotales[[#This Row],[COGS]])/Datostotales[[#This Row],[Sales]]</f>
        <v>0.51249999999999996</v>
      </c>
    </row>
    <row r="8952" spans="1:32" hidden="1" x14ac:dyDescent="0.3">
      <c r="A8952">
        <v>2929</v>
      </c>
      <c r="B8952" t="s">
        <v>5641</v>
      </c>
      <c r="C8952" s="17">
        <v>43027</v>
      </c>
      <c r="D8952" s="17">
        <v>43034</v>
      </c>
      <c r="E8952" t="s">
        <v>14</v>
      </c>
      <c r="F8952" t="s">
        <v>4721</v>
      </c>
      <c r="G8952" t="s">
        <v>4720</v>
      </c>
      <c r="H8952" t="s">
        <v>55</v>
      </c>
      <c r="I8952" t="s">
        <v>435</v>
      </c>
      <c r="J8952" t="s">
        <v>300</v>
      </c>
      <c r="K8952">
        <v>27217</v>
      </c>
      <c r="L8952" t="s">
        <v>16</v>
      </c>
      <c r="M8952" t="s">
        <v>7882</v>
      </c>
      <c r="N8952" t="s">
        <v>7238</v>
      </c>
      <c r="O8952" t="s">
        <v>7258</v>
      </c>
      <c r="P8952" t="s">
        <v>7883</v>
      </c>
      <c r="Q8952" s="18">
        <v>1633.1880000000001</v>
      </c>
      <c r="R8952">
        <v>4</v>
      </c>
      <c r="S8952" s="19">
        <v>0.7</v>
      </c>
      <c r="T8952" s="20">
        <v>-1143.2316000000001</v>
      </c>
      <c r="U8952" s="20">
        <v>-1306.5504000000001</v>
      </c>
      <c r="V8952" s="19">
        <f>Datostotales[[#This Row],[Profit]]/Datostotales[[#This Row],[Sales]]</f>
        <v>-0.8</v>
      </c>
      <c r="W8952" s="20">
        <v>-1796.5068000000001</v>
      </c>
      <c r="X8952">
        <v>7</v>
      </c>
      <c r="Y8952">
        <v>2017</v>
      </c>
      <c r="Z8952" s="20" t="str" cm="1">
        <f t="array" ref="Z89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52" s="21" t="str">
        <f>IF(Datostotales[[#This Row],[Profit]]&lt;0,"Pérdida","Beneficio")</f>
        <v>Pérdida</v>
      </c>
      <c r="AB8952" s="21" t="str">
        <f>IF(Datostotales[[#This Row],[Discount value]]&lt;0,"Si","No")</f>
        <v>Si</v>
      </c>
      <c r="AC8952" s="21" t="str" cm="1">
        <f t="array" ref="AC8952">_xlfn.IFS(Datostotales[[#This Row],[Discount]]&gt;=0.3,"&gt;30%",Datostotales[[#This Row],[Discount]]=0,"Sin descuento",AND(Datostotales[[#This Row],[Discount]]&lt;0.3,Datostotales[[#This Row],[Discount]]&gt;0),"&lt;30%")</f>
        <v>&gt;30%</v>
      </c>
      <c r="AD8952" s="28">
        <f>IFERROR(IF(VLOOKUP(B8952,$B$1:B8951,1,FALSE)=B8952,0,1),1)</f>
        <v>1</v>
      </c>
      <c r="AE8952" s="28">
        <f>IFERROR(IF(VLOOKUP(F8952,$F$1:F8951,1,FALSE)=F8952,0,1),1)</f>
        <v>0</v>
      </c>
      <c r="AF8952" s="19">
        <f>(Datostotales[[#This Row],[Sales]]+Datostotales[[#This Row],[COGS]])/Datostotales[[#This Row],[Sales]]</f>
        <v>-0.1</v>
      </c>
    </row>
    <row r="8953" spans="1:32" hidden="1" x14ac:dyDescent="0.3">
      <c r="A8953">
        <v>8238</v>
      </c>
      <c r="B8953" t="s">
        <v>2341</v>
      </c>
      <c r="C8953" s="17">
        <v>43028</v>
      </c>
      <c r="D8953" s="17">
        <v>43028</v>
      </c>
      <c r="E8953" t="s">
        <v>80</v>
      </c>
      <c r="F8953" t="s">
        <v>325</v>
      </c>
      <c r="G8953" t="s">
        <v>324</v>
      </c>
      <c r="H8953" t="s">
        <v>5</v>
      </c>
      <c r="I8953" t="s">
        <v>824</v>
      </c>
      <c r="J8953" t="s">
        <v>17</v>
      </c>
      <c r="K8953">
        <v>32216</v>
      </c>
      <c r="L8953" t="s">
        <v>16</v>
      </c>
      <c r="M8953" t="s">
        <v>8017</v>
      </c>
      <c r="N8953" t="s">
        <v>7238</v>
      </c>
      <c r="O8953" t="s">
        <v>7245</v>
      </c>
      <c r="P8953" t="s">
        <v>8018</v>
      </c>
      <c r="Q8953" s="18">
        <v>4.7679999999999998</v>
      </c>
      <c r="R8953">
        <v>2</v>
      </c>
      <c r="S8953" s="19">
        <v>0.2</v>
      </c>
      <c r="T8953" s="20">
        <v>-0.9536</v>
      </c>
      <c r="U8953" s="20">
        <v>-0.77480000000000004</v>
      </c>
      <c r="V8953" s="19">
        <f>Datostotales[[#This Row],[Profit]]/Datostotales[[#This Row],[Sales]]</f>
        <v>-0.16250000000000001</v>
      </c>
      <c r="W8953" s="20">
        <v>-4.5891999999999999</v>
      </c>
      <c r="X8953">
        <v>0</v>
      </c>
      <c r="Y8953">
        <v>2017</v>
      </c>
      <c r="Z8953" s="20" t="str" cm="1">
        <f t="array" ref="Z89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53" s="21" t="str">
        <f>IF(Datostotales[[#This Row],[Profit]]&lt;0,"Pérdida","Beneficio")</f>
        <v>Pérdida</v>
      </c>
      <c r="AB8953" s="21" t="str">
        <f>IF(Datostotales[[#This Row],[Discount value]]&lt;0,"Si","No")</f>
        <v>Si</v>
      </c>
      <c r="AC8953" s="21" t="str" cm="1">
        <f t="array" ref="AC8953">_xlfn.IFS(Datostotales[[#This Row],[Discount]]&gt;=0.3,"&gt;30%",Datostotales[[#This Row],[Discount]]=0,"Sin descuento",AND(Datostotales[[#This Row],[Discount]]&lt;0.3,Datostotales[[#This Row],[Discount]]&gt;0),"&lt;30%")</f>
        <v>&lt;30%</v>
      </c>
      <c r="AD8953" s="28">
        <f>IFERROR(IF(VLOOKUP(B8953,$B$1:B8952,1,FALSE)=B8953,0,1),1)</f>
        <v>1</v>
      </c>
      <c r="AE8953" s="28">
        <f>IFERROR(IF(VLOOKUP(F8953,$F$1:F8952,1,FALSE)=F8953,0,1),1)</f>
        <v>0</v>
      </c>
      <c r="AF8953" s="19">
        <f>(Datostotales[[#This Row],[Sales]]+Datostotales[[#This Row],[COGS]])/Datostotales[[#This Row],[Sales]]</f>
        <v>3.7499999999999971E-2</v>
      </c>
    </row>
    <row r="8954" spans="1:32" hidden="1" x14ac:dyDescent="0.3">
      <c r="A8954">
        <v>8239</v>
      </c>
      <c r="B8954" t="s">
        <v>2341</v>
      </c>
      <c r="C8954" s="17">
        <v>43028</v>
      </c>
      <c r="D8954" s="17">
        <v>43028</v>
      </c>
      <c r="E8954" t="s">
        <v>80</v>
      </c>
      <c r="F8954" t="s">
        <v>325</v>
      </c>
      <c r="G8954" t="s">
        <v>324</v>
      </c>
      <c r="H8954" t="s">
        <v>5</v>
      </c>
      <c r="I8954" t="s">
        <v>824</v>
      </c>
      <c r="J8954" t="s">
        <v>17</v>
      </c>
      <c r="K8954">
        <v>32216</v>
      </c>
      <c r="L8954" t="s">
        <v>16</v>
      </c>
      <c r="M8954" t="s">
        <v>9845</v>
      </c>
      <c r="N8954" t="s">
        <v>7238</v>
      </c>
      <c r="O8954" t="s">
        <v>7268</v>
      </c>
      <c r="P8954" t="s">
        <v>9846</v>
      </c>
      <c r="Q8954" s="18">
        <v>6.6719999999999997</v>
      </c>
      <c r="R8954">
        <v>1</v>
      </c>
      <c r="S8954" s="19">
        <v>0.2</v>
      </c>
      <c r="T8954" s="20">
        <v>-1.3344</v>
      </c>
      <c r="U8954" s="20">
        <v>2.5019999999999998</v>
      </c>
      <c r="V8954" s="19">
        <f>Datostotales[[#This Row],[Profit]]/Datostotales[[#This Row],[Sales]]</f>
        <v>0.375</v>
      </c>
      <c r="W8954" s="20">
        <v>-2.8355999999999999</v>
      </c>
      <c r="X8954">
        <v>0</v>
      </c>
      <c r="Y8954">
        <v>2017</v>
      </c>
      <c r="Z8954" s="20" t="str" cm="1">
        <f t="array" ref="Z89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54" s="21" t="str">
        <f>IF(Datostotales[[#This Row],[Profit]]&lt;0,"Pérdida","Beneficio")</f>
        <v>Beneficio</v>
      </c>
      <c r="AB8954" s="21" t="str">
        <f>IF(Datostotales[[#This Row],[Discount value]]&lt;0,"Si","No")</f>
        <v>Si</v>
      </c>
      <c r="AC8954" s="21" t="str" cm="1">
        <f t="array" ref="AC8954">_xlfn.IFS(Datostotales[[#This Row],[Discount]]&gt;=0.3,"&gt;30%",Datostotales[[#This Row],[Discount]]=0,"Sin descuento",AND(Datostotales[[#This Row],[Discount]]&lt;0.3,Datostotales[[#This Row],[Discount]]&gt;0),"&lt;30%")</f>
        <v>&lt;30%</v>
      </c>
      <c r="AD8954" s="28">
        <f>IFERROR(IF(VLOOKUP(B8954,$B$1:B8953,1,FALSE)=B8954,0,1),1)</f>
        <v>0</v>
      </c>
      <c r="AE8954" s="28">
        <f>IFERROR(IF(VLOOKUP(F8954,$F$1:F8953,1,FALSE)=F8954,0,1),1)</f>
        <v>0</v>
      </c>
      <c r="AF8954" s="19">
        <f>(Datostotales[[#This Row],[Sales]]+Datostotales[[#This Row],[COGS]])/Datostotales[[#This Row],[Sales]]</f>
        <v>0.57499999999999996</v>
      </c>
    </row>
    <row r="8955" spans="1:32" hidden="1" x14ac:dyDescent="0.3">
      <c r="A8955">
        <v>8240</v>
      </c>
      <c r="B8955" t="s">
        <v>2341</v>
      </c>
      <c r="C8955" s="17">
        <v>43028</v>
      </c>
      <c r="D8955" s="17">
        <v>43028</v>
      </c>
      <c r="E8955" t="s">
        <v>80</v>
      </c>
      <c r="F8955" t="s">
        <v>325</v>
      </c>
      <c r="G8955" t="s">
        <v>324</v>
      </c>
      <c r="H8955" t="s">
        <v>5</v>
      </c>
      <c r="I8955" t="s">
        <v>824</v>
      </c>
      <c r="J8955" t="s">
        <v>17</v>
      </c>
      <c r="K8955">
        <v>32216</v>
      </c>
      <c r="L8955" t="s">
        <v>16</v>
      </c>
      <c r="M8955" t="s">
        <v>9361</v>
      </c>
      <c r="N8955" t="s">
        <v>7238</v>
      </c>
      <c r="O8955" t="s">
        <v>7251</v>
      </c>
      <c r="P8955" t="s">
        <v>9362</v>
      </c>
      <c r="Q8955" s="18">
        <v>4.4480000000000004</v>
      </c>
      <c r="R8955">
        <v>2</v>
      </c>
      <c r="S8955" s="19">
        <v>0.2</v>
      </c>
      <c r="T8955" s="20">
        <v>-0.88959999999999995</v>
      </c>
      <c r="U8955" s="20">
        <v>1.1120000000000001</v>
      </c>
      <c r="V8955" s="19">
        <f>Datostotales[[#This Row],[Profit]]/Datostotales[[#This Row],[Sales]]</f>
        <v>0.25</v>
      </c>
      <c r="W8955" s="20">
        <v>-2.4464000000000001</v>
      </c>
      <c r="X8955">
        <v>0</v>
      </c>
      <c r="Y8955">
        <v>2017</v>
      </c>
      <c r="Z8955" s="20" t="str" cm="1">
        <f t="array" ref="Z89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55" s="21" t="str">
        <f>IF(Datostotales[[#This Row],[Profit]]&lt;0,"Pérdida","Beneficio")</f>
        <v>Beneficio</v>
      </c>
      <c r="AB8955" s="21" t="str">
        <f>IF(Datostotales[[#This Row],[Discount value]]&lt;0,"Si","No")</f>
        <v>Si</v>
      </c>
      <c r="AC8955" s="21" t="str" cm="1">
        <f t="array" ref="AC8955">_xlfn.IFS(Datostotales[[#This Row],[Discount]]&gt;=0.3,"&gt;30%",Datostotales[[#This Row],[Discount]]=0,"Sin descuento",AND(Datostotales[[#This Row],[Discount]]&lt;0.3,Datostotales[[#This Row],[Discount]]&gt;0),"&lt;30%")</f>
        <v>&lt;30%</v>
      </c>
      <c r="AD8955" s="28">
        <f>IFERROR(IF(VLOOKUP(B8955,$B$1:B8954,1,FALSE)=B8955,0,1),1)</f>
        <v>0</v>
      </c>
      <c r="AE8955" s="28">
        <f>IFERROR(IF(VLOOKUP(F8955,$F$1:F8954,1,FALSE)=F8955,0,1),1)</f>
        <v>0</v>
      </c>
      <c r="AF8955" s="19">
        <f>(Datostotales[[#This Row],[Sales]]+Datostotales[[#This Row],[COGS]])/Datostotales[[#This Row],[Sales]]</f>
        <v>0.45</v>
      </c>
    </row>
    <row r="8956" spans="1:32" hidden="1" x14ac:dyDescent="0.3">
      <c r="A8956">
        <v>8241</v>
      </c>
      <c r="B8956" t="s">
        <v>2341</v>
      </c>
      <c r="C8956" s="17">
        <v>43028</v>
      </c>
      <c r="D8956" s="17">
        <v>43028</v>
      </c>
      <c r="E8956" t="s">
        <v>80</v>
      </c>
      <c r="F8956" t="s">
        <v>325</v>
      </c>
      <c r="G8956" t="s">
        <v>324</v>
      </c>
      <c r="H8956" t="s">
        <v>5</v>
      </c>
      <c r="I8956" t="s">
        <v>824</v>
      </c>
      <c r="J8956" t="s">
        <v>17</v>
      </c>
      <c r="K8956">
        <v>32216</v>
      </c>
      <c r="L8956" t="s">
        <v>16</v>
      </c>
      <c r="M8956" t="s">
        <v>10537</v>
      </c>
      <c r="N8956" t="s">
        <v>7231</v>
      </c>
      <c r="O8956" t="s">
        <v>7248</v>
      </c>
      <c r="P8956" t="s">
        <v>10538</v>
      </c>
      <c r="Q8956" s="18">
        <v>43.936</v>
      </c>
      <c r="R8956">
        <v>4</v>
      </c>
      <c r="S8956" s="19">
        <v>0.2</v>
      </c>
      <c r="T8956" s="20">
        <v>-8.7872000000000003</v>
      </c>
      <c r="U8956" s="20">
        <v>6.0411999999999999</v>
      </c>
      <c r="V8956" s="19">
        <f>Datostotales[[#This Row],[Profit]]/Datostotales[[#This Row],[Sales]]</f>
        <v>0.13750000000000001</v>
      </c>
      <c r="W8956" s="20">
        <v>-29.107600000000001</v>
      </c>
      <c r="X8956">
        <v>0</v>
      </c>
      <c r="Y8956">
        <v>2017</v>
      </c>
      <c r="Z8956" s="20" t="str" cm="1">
        <f t="array" ref="Z89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56" s="21" t="str">
        <f>IF(Datostotales[[#This Row],[Profit]]&lt;0,"Pérdida","Beneficio")</f>
        <v>Beneficio</v>
      </c>
      <c r="AB8956" s="21" t="str">
        <f>IF(Datostotales[[#This Row],[Discount value]]&lt;0,"Si","No")</f>
        <v>Si</v>
      </c>
      <c r="AC8956" s="21" t="str" cm="1">
        <f t="array" ref="AC8956">_xlfn.IFS(Datostotales[[#This Row],[Discount]]&gt;=0.3,"&gt;30%",Datostotales[[#This Row],[Discount]]=0,"Sin descuento",AND(Datostotales[[#This Row],[Discount]]&lt;0.3,Datostotales[[#This Row],[Discount]]&gt;0),"&lt;30%")</f>
        <v>&lt;30%</v>
      </c>
      <c r="AD8956" s="28">
        <f>IFERROR(IF(VLOOKUP(B8956,$B$1:B8955,1,FALSE)=B8956,0,1),1)</f>
        <v>0</v>
      </c>
      <c r="AE8956" s="28">
        <f>IFERROR(IF(VLOOKUP(F8956,$F$1:F8955,1,FALSE)=F8956,0,1),1)</f>
        <v>0</v>
      </c>
      <c r="AF8956" s="19">
        <f>(Datostotales[[#This Row],[Sales]]+Datostotales[[#This Row],[COGS]])/Datostotales[[#This Row],[Sales]]</f>
        <v>0.33749999999999997</v>
      </c>
    </row>
    <row r="8957" spans="1:32" hidden="1" x14ac:dyDescent="0.3">
      <c r="A8957">
        <v>6347</v>
      </c>
      <c r="B8957" t="s">
        <v>3670</v>
      </c>
      <c r="C8957" s="17">
        <v>43028</v>
      </c>
      <c r="D8957" s="17">
        <v>43028</v>
      </c>
      <c r="E8957" t="s">
        <v>80</v>
      </c>
      <c r="F8957" t="s">
        <v>1013</v>
      </c>
      <c r="G8957" t="s">
        <v>1012</v>
      </c>
      <c r="H8957" t="s">
        <v>55</v>
      </c>
      <c r="I8957" t="s">
        <v>124</v>
      </c>
      <c r="J8957" t="s">
        <v>33</v>
      </c>
      <c r="K8957">
        <v>10024</v>
      </c>
      <c r="L8957" t="s">
        <v>32</v>
      </c>
      <c r="M8957" t="s">
        <v>9484</v>
      </c>
      <c r="N8957" t="s">
        <v>7238</v>
      </c>
      <c r="O8957" t="s">
        <v>7239</v>
      </c>
      <c r="P8957" t="s">
        <v>9485</v>
      </c>
      <c r="Q8957" s="18">
        <v>24.55</v>
      </c>
      <c r="R8957">
        <v>5</v>
      </c>
      <c r="S8957" s="19">
        <v>0</v>
      </c>
      <c r="T8957" s="20">
        <v>0</v>
      </c>
      <c r="U8957" s="20">
        <v>12.029500000000001</v>
      </c>
      <c r="V8957" s="19">
        <f>Datostotales[[#This Row],[Profit]]/Datostotales[[#This Row],[Sales]]</f>
        <v>0.49</v>
      </c>
      <c r="W8957" s="20">
        <v>-12.5205</v>
      </c>
      <c r="X8957">
        <v>0</v>
      </c>
      <c r="Y8957">
        <v>2017</v>
      </c>
      <c r="Z8957" s="20" t="str" cm="1">
        <f t="array" ref="Z89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57" s="21" t="str">
        <f>IF(Datostotales[[#This Row],[Profit]]&lt;0,"Pérdida","Beneficio")</f>
        <v>Beneficio</v>
      </c>
      <c r="AB8957" s="21" t="str">
        <f>IF(Datostotales[[#This Row],[Discount value]]&lt;0,"Si","No")</f>
        <v>No</v>
      </c>
      <c r="AC8957" s="21" t="str" cm="1">
        <f t="array" ref="AC895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957" s="28">
        <f>IFERROR(IF(VLOOKUP(B8957,$B$1:B8956,1,FALSE)=B8957,0,1),1)</f>
        <v>1</v>
      </c>
      <c r="AE8957" s="28">
        <f>IFERROR(IF(VLOOKUP(F8957,$F$1:F8956,1,FALSE)=F8957,0,1),1)</f>
        <v>0</v>
      </c>
      <c r="AF8957" s="19">
        <f>(Datostotales[[#This Row],[Sales]]+Datostotales[[#This Row],[COGS]])/Datostotales[[#This Row],[Sales]]</f>
        <v>0.49</v>
      </c>
    </row>
    <row r="8958" spans="1:32" hidden="1" x14ac:dyDescent="0.3">
      <c r="A8958">
        <v>454</v>
      </c>
      <c r="B8958" t="s">
        <v>7043</v>
      </c>
      <c r="C8958" s="17">
        <v>43028</v>
      </c>
      <c r="D8958" s="17">
        <v>43032</v>
      </c>
      <c r="E8958" t="s">
        <v>14</v>
      </c>
      <c r="F8958" t="s">
        <v>688</v>
      </c>
      <c r="G8958" t="s">
        <v>687</v>
      </c>
      <c r="H8958" t="s">
        <v>24</v>
      </c>
      <c r="I8958" t="s">
        <v>156</v>
      </c>
      <c r="J8958" t="s">
        <v>44</v>
      </c>
      <c r="K8958">
        <v>44312</v>
      </c>
      <c r="L8958" t="s">
        <v>32</v>
      </c>
      <c r="M8958" t="s">
        <v>7263</v>
      </c>
      <c r="N8958" t="s">
        <v>7231</v>
      </c>
      <c r="O8958" t="s">
        <v>7242</v>
      </c>
      <c r="P8958" t="s">
        <v>7264</v>
      </c>
      <c r="Q8958" s="18">
        <v>284.36399999999998</v>
      </c>
      <c r="R8958">
        <v>2</v>
      </c>
      <c r="S8958" s="19">
        <v>0.4</v>
      </c>
      <c r="T8958" s="20">
        <v>-113.7456</v>
      </c>
      <c r="U8958" s="20">
        <v>-75.830399999999997</v>
      </c>
      <c r="V8958" s="19">
        <f>Datostotales[[#This Row],[Profit]]/Datostotales[[#This Row],[Sales]]</f>
        <v>-0.26666666666666666</v>
      </c>
      <c r="W8958" s="20">
        <v>-246.44880000000001</v>
      </c>
      <c r="X8958">
        <v>4</v>
      </c>
      <c r="Y8958">
        <v>2017</v>
      </c>
      <c r="Z8958" s="20" t="str" cm="1">
        <f t="array" ref="Z89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58" s="21" t="str">
        <f>IF(Datostotales[[#This Row],[Profit]]&lt;0,"Pérdida","Beneficio")</f>
        <v>Pérdida</v>
      </c>
      <c r="AB8958" s="21" t="str">
        <f>IF(Datostotales[[#This Row],[Discount value]]&lt;0,"Si","No")</f>
        <v>Si</v>
      </c>
      <c r="AC8958" s="21" t="str" cm="1">
        <f t="array" ref="AC8958">_xlfn.IFS(Datostotales[[#This Row],[Discount]]&gt;=0.3,"&gt;30%",Datostotales[[#This Row],[Discount]]=0,"Sin descuento",AND(Datostotales[[#This Row],[Discount]]&lt;0.3,Datostotales[[#This Row],[Discount]]&gt;0),"&lt;30%")</f>
        <v>&gt;30%</v>
      </c>
      <c r="AD8958" s="28">
        <f>IFERROR(IF(VLOOKUP(B8958,$B$1:B8957,1,FALSE)=B8958,0,1),1)</f>
        <v>1</v>
      </c>
      <c r="AE8958" s="28">
        <f>IFERROR(IF(VLOOKUP(F8958,$F$1:F8957,1,FALSE)=F8958,0,1),1)</f>
        <v>0</v>
      </c>
      <c r="AF8958" s="19">
        <f>(Datostotales[[#This Row],[Sales]]+Datostotales[[#This Row],[COGS]])/Datostotales[[#This Row],[Sales]]</f>
        <v>0.13333333333333325</v>
      </c>
    </row>
    <row r="8959" spans="1:32" hidden="1" x14ac:dyDescent="0.3">
      <c r="A8959">
        <v>455</v>
      </c>
      <c r="B8959" t="s">
        <v>7043</v>
      </c>
      <c r="C8959" s="17">
        <v>43028</v>
      </c>
      <c r="D8959" s="17">
        <v>43032</v>
      </c>
      <c r="E8959" t="s">
        <v>14</v>
      </c>
      <c r="F8959" t="s">
        <v>688</v>
      </c>
      <c r="G8959" t="s">
        <v>687</v>
      </c>
      <c r="H8959" t="s">
        <v>24</v>
      </c>
      <c r="I8959" t="s">
        <v>156</v>
      </c>
      <c r="J8959" t="s">
        <v>44</v>
      </c>
      <c r="K8959">
        <v>44312</v>
      </c>
      <c r="L8959" t="s">
        <v>32</v>
      </c>
      <c r="M8959" t="s">
        <v>8057</v>
      </c>
      <c r="N8959" t="s">
        <v>7238</v>
      </c>
      <c r="O8959" t="s">
        <v>7245</v>
      </c>
      <c r="P8959" t="s">
        <v>8058</v>
      </c>
      <c r="Q8959" s="18">
        <v>665.40800000000002</v>
      </c>
      <c r="R8959">
        <v>2</v>
      </c>
      <c r="S8959" s="19">
        <v>0.2</v>
      </c>
      <c r="T8959" s="20">
        <v>-133.08160000000001</v>
      </c>
      <c r="U8959" s="20">
        <v>66.540800000000004</v>
      </c>
      <c r="V8959" s="19">
        <f>Datostotales[[#This Row],[Profit]]/Datostotales[[#This Row],[Sales]]</f>
        <v>0.1</v>
      </c>
      <c r="W8959" s="20">
        <v>-465.78559999999999</v>
      </c>
      <c r="X8959">
        <v>4</v>
      </c>
      <c r="Y8959">
        <v>2017</v>
      </c>
      <c r="Z8959" s="20" t="str" cm="1">
        <f t="array" ref="Z89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59" s="21" t="str">
        <f>IF(Datostotales[[#This Row],[Profit]]&lt;0,"Pérdida","Beneficio")</f>
        <v>Beneficio</v>
      </c>
      <c r="AB8959" s="21" t="str">
        <f>IF(Datostotales[[#This Row],[Discount value]]&lt;0,"Si","No")</f>
        <v>Si</v>
      </c>
      <c r="AC8959" s="21" t="str" cm="1">
        <f t="array" ref="AC8959">_xlfn.IFS(Datostotales[[#This Row],[Discount]]&gt;=0.3,"&gt;30%",Datostotales[[#This Row],[Discount]]=0,"Sin descuento",AND(Datostotales[[#This Row],[Discount]]&lt;0.3,Datostotales[[#This Row],[Discount]]&gt;0),"&lt;30%")</f>
        <v>&lt;30%</v>
      </c>
      <c r="AD8959" s="28">
        <f>IFERROR(IF(VLOOKUP(B8959,$B$1:B8958,1,FALSE)=B8959,0,1),1)</f>
        <v>0</v>
      </c>
      <c r="AE8959" s="28">
        <f>IFERROR(IF(VLOOKUP(F8959,$F$1:F8958,1,FALSE)=F8959,0,1),1)</f>
        <v>0</v>
      </c>
      <c r="AF8959" s="19">
        <f>(Datostotales[[#This Row],[Sales]]+Datostotales[[#This Row],[COGS]])/Datostotales[[#This Row],[Sales]]</f>
        <v>0.30000000000000004</v>
      </c>
    </row>
    <row r="8960" spans="1:32" hidden="1" x14ac:dyDescent="0.3">
      <c r="A8960">
        <v>5260</v>
      </c>
      <c r="B8960" t="s">
        <v>4358</v>
      </c>
      <c r="C8960" s="17">
        <v>43028</v>
      </c>
      <c r="D8960" s="17">
        <v>43034</v>
      </c>
      <c r="E8960" t="s">
        <v>14</v>
      </c>
      <c r="F8960" t="s">
        <v>1083</v>
      </c>
      <c r="G8960" t="s">
        <v>1082</v>
      </c>
      <c r="H8960" t="s">
        <v>55</v>
      </c>
      <c r="I8960" t="s">
        <v>77</v>
      </c>
      <c r="J8960" t="s">
        <v>76</v>
      </c>
      <c r="K8960">
        <v>19120</v>
      </c>
      <c r="L8960" t="s">
        <v>32</v>
      </c>
      <c r="M8960" t="s">
        <v>8530</v>
      </c>
      <c r="N8960" t="s">
        <v>7238</v>
      </c>
      <c r="O8960" t="s">
        <v>7268</v>
      </c>
      <c r="P8960" t="s">
        <v>8531</v>
      </c>
      <c r="Q8960" s="18">
        <v>45.527999999999999</v>
      </c>
      <c r="R8960">
        <v>3</v>
      </c>
      <c r="S8960" s="19">
        <v>0.2</v>
      </c>
      <c r="T8960" s="20">
        <v>-9.1056000000000008</v>
      </c>
      <c r="U8960" s="20">
        <v>15.934799999999999</v>
      </c>
      <c r="V8960" s="19">
        <f>Datostotales[[#This Row],[Profit]]/Datostotales[[#This Row],[Sales]]</f>
        <v>0.35</v>
      </c>
      <c r="W8960" s="20">
        <v>-20.4876</v>
      </c>
      <c r="X8960">
        <v>6</v>
      </c>
      <c r="Y8960">
        <v>2017</v>
      </c>
      <c r="Z8960" s="20" t="str" cm="1">
        <f t="array" ref="Z89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60" s="21" t="str">
        <f>IF(Datostotales[[#This Row],[Profit]]&lt;0,"Pérdida","Beneficio")</f>
        <v>Beneficio</v>
      </c>
      <c r="AB8960" s="21" t="str">
        <f>IF(Datostotales[[#This Row],[Discount value]]&lt;0,"Si","No")</f>
        <v>Si</v>
      </c>
      <c r="AC8960" s="21" t="str" cm="1">
        <f t="array" ref="AC8960">_xlfn.IFS(Datostotales[[#This Row],[Discount]]&gt;=0.3,"&gt;30%",Datostotales[[#This Row],[Discount]]=0,"Sin descuento",AND(Datostotales[[#This Row],[Discount]]&lt;0.3,Datostotales[[#This Row],[Discount]]&gt;0),"&lt;30%")</f>
        <v>&lt;30%</v>
      </c>
      <c r="AD8960" s="28">
        <f>IFERROR(IF(VLOOKUP(B8960,$B$1:B8959,1,FALSE)=B8960,0,1),1)</f>
        <v>1</v>
      </c>
      <c r="AE8960" s="28">
        <f>IFERROR(IF(VLOOKUP(F8960,$F$1:F8959,1,FALSE)=F8960,0,1),1)</f>
        <v>0</v>
      </c>
      <c r="AF8960" s="19">
        <f>(Datostotales[[#This Row],[Sales]]+Datostotales[[#This Row],[COGS]])/Datostotales[[#This Row],[Sales]]</f>
        <v>0.54999999999999993</v>
      </c>
    </row>
    <row r="8961" spans="1:32" hidden="1" x14ac:dyDescent="0.3">
      <c r="A8961">
        <v>2798</v>
      </c>
      <c r="B8961" t="s">
        <v>5722</v>
      </c>
      <c r="C8961" s="17">
        <v>43028</v>
      </c>
      <c r="D8961" s="17">
        <v>43035</v>
      </c>
      <c r="E8961" t="s">
        <v>14</v>
      </c>
      <c r="F8961" t="s">
        <v>2111</v>
      </c>
      <c r="G8961" t="s">
        <v>2110</v>
      </c>
      <c r="H8961" t="s">
        <v>5</v>
      </c>
      <c r="I8961" t="s">
        <v>3360</v>
      </c>
      <c r="J8961" t="s">
        <v>397</v>
      </c>
      <c r="K8961">
        <v>72209</v>
      </c>
      <c r="L8961" t="s">
        <v>16</v>
      </c>
      <c r="M8961" t="s">
        <v>9666</v>
      </c>
      <c r="N8961" t="s">
        <v>7238</v>
      </c>
      <c r="O8961" t="s">
        <v>7251</v>
      </c>
      <c r="P8961" t="s">
        <v>9667</v>
      </c>
      <c r="Q8961" s="18">
        <v>13.36</v>
      </c>
      <c r="R8961">
        <v>4</v>
      </c>
      <c r="S8961" s="19">
        <v>0</v>
      </c>
      <c r="T8961" s="20">
        <v>0</v>
      </c>
      <c r="U8961" s="20">
        <v>4.1416000000000004</v>
      </c>
      <c r="V8961" s="19">
        <f>Datostotales[[#This Row],[Profit]]/Datostotales[[#This Row],[Sales]]</f>
        <v>0.31000000000000005</v>
      </c>
      <c r="W8961" s="20">
        <v>-9.2184000000000008</v>
      </c>
      <c r="X8961">
        <v>7</v>
      </c>
      <c r="Y8961">
        <v>2017</v>
      </c>
      <c r="Z8961" s="20" t="str" cm="1">
        <f t="array" ref="Z89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961" s="21" t="str">
        <f>IF(Datostotales[[#This Row],[Profit]]&lt;0,"Pérdida","Beneficio")</f>
        <v>Beneficio</v>
      </c>
      <c r="AB8961" s="21" t="str">
        <f>IF(Datostotales[[#This Row],[Discount value]]&lt;0,"Si","No")</f>
        <v>No</v>
      </c>
      <c r="AC8961" s="21" t="str" cm="1">
        <f t="array" ref="AC896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961" s="28">
        <f>IFERROR(IF(VLOOKUP(B8961,$B$1:B8960,1,FALSE)=B8961,0,1),1)</f>
        <v>1</v>
      </c>
      <c r="AE8961" s="28">
        <f>IFERROR(IF(VLOOKUP(F8961,$F$1:F8960,1,FALSE)=F8961,0,1),1)</f>
        <v>0</v>
      </c>
      <c r="AF8961" s="19">
        <f>(Datostotales[[#This Row],[Sales]]+Datostotales[[#This Row],[COGS]])/Datostotales[[#This Row],[Sales]]</f>
        <v>0.30999999999999989</v>
      </c>
    </row>
    <row r="8962" spans="1:32" hidden="1" x14ac:dyDescent="0.3">
      <c r="A8962">
        <v>2799</v>
      </c>
      <c r="B8962" t="s">
        <v>5722</v>
      </c>
      <c r="C8962" s="17">
        <v>43028</v>
      </c>
      <c r="D8962" s="17">
        <v>43035</v>
      </c>
      <c r="E8962" t="s">
        <v>14</v>
      </c>
      <c r="F8962" t="s">
        <v>2111</v>
      </c>
      <c r="G8962" t="s">
        <v>2110</v>
      </c>
      <c r="H8962" t="s">
        <v>5</v>
      </c>
      <c r="I8962" t="s">
        <v>3360</v>
      </c>
      <c r="J8962" t="s">
        <v>397</v>
      </c>
      <c r="K8962">
        <v>72209</v>
      </c>
      <c r="L8962" t="s">
        <v>16</v>
      </c>
      <c r="M8962" t="s">
        <v>8612</v>
      </c>
      <c r="N8962" t="s">
        <v>7238</v>
      </c>
      <c r="O8962" t="s">
        <v>7268</v>
      </c>
      <c r="P8962" t="s">
        <v>8613</v>
      </c>
      <c r="Q8962" s="18">
        <v>39.96</v>
      </c>
      <c r="R8962">
        <v>2</v>
      </c>
      <c r="S8962" s="19">
        <v>0</v>
      </c>
      <c r="T8962" s="20">
        <v>0</v>
      </c>
      <c r="U8962" s="20">
        <v>18.781199999999998</v>
      </c>
      <c r="V8962" s="19">
        <f>Datostotales[[#This Row],[Profit]]/Datostotales[[#This Row],[Sales]]</f>
        <v>0.47</v>
      </c>
      <c r="W8962" s="20">
        <v>-21.178799999999999</v>
      </c>
      <c r="X8962">
        <v>7</v>
      </c>
      <c r="Y8962">
        <v>2017</v>
      </c>
      <c r="Z8962" s="20" t="str" cm="1">
        <f t="array" ref="Z89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962" s="21" t="str">
        <f>IF(Datostotales[[#This Row],[Profit]]&lt;0,"Pérdida","Beneficio")</f>
        <v>Beneficio</v>
      </c>
      <c r="AB8962" s="21" t="str">
        <f>IF(Datostotales[[#This Row],[Discount value]]&lt;0,"Si","No")</f>
        <v>No</v>
      </c>
      <c r="AC8962" s="21" t="str" cm="1">
        <f t="array" ref="AC896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962" s="28">
        <f>IFERROR(IF(VLOOKUP(B8962,$B$1:B8961,1,FALSE)=B8962,0,1),1)</f>
        <v>0</v>
      </c>
      <c r="AE8962" s="28">
        <f>IFERROR(IF(VLOOKUP(F8962,$F$1:F8961,1,FALSE)=F8962,0,1),1)</f>
        <v>0</v>
      </c>
      <c r="AF8962" s="19">
        <f>(Datostotales[[#This Row],[Sales]]+Datostotales[[#This Row],[COGS]])/Datostotales[[#This Row],[Sales]]</f>
        <v>0.47000000000000003</v>
      </c>
    </row>
    <row r="8963" spans="1:32" hidden="1" x14ac:dyDescent="0.3">
      <c r="A8963">
        <v>2800</v>
      </c>
      <c r="B8963" t="s">
        <v>5722</v>
      </c>
      <c r="C8963" s="17">
        <v>43028</v>
      </c>
      <c r="D8963" s="17">
        <v>43035</v>
      </c>
      <c r="E8963" t="s">
        <v>14</v>
      </c>
      <c r="F8963" t="s">
        <v>2111</v>
      </c>
      <c r="G8963" t="s">
        <v>2110</v>
      </c>
      <c r="H8963" t="s">
        <v>5</v>
      </c>
      <c r="I8963" t="s">
        <v>3360</v>
      </c>
      <c r="J8963" t="s">
        <v>397</v>
      </c>
      <c r="K8963">
        <v>72209</v>
      </c>
      <c r="L8963" t="s">
        <v>16</v>
      </c>
      <c r="M8963" t="s">
        <v>8660</v>
      </c>
      <c r="N8963" t="s">
        <v>7238</v>
      </c>
      <c r="O8963" t="s">
        <v>7258</v>
      </c>
      <c r="P8963" t="s">
        <v>8661</v>
      </c>
      <c r="Q8963" s="18">
        <v>145.85</v>
      </c>
      <c r="R8963">
        <v>5</v>
      </c>
      <c r="S8963" s="19">
        <v>0</v>
      </c>
      <c r="T8963" s="20">
        <v>0</v>
      </c>
      <c r="U8963" s="20">
        <v>70.007999999999996</v>
      </c>
      <c r="V8963" s="19">
        <f>Datostotales[[#This Row],[Profit]]/Datostotales[[#This Row],[Sales]]</f>
        <v>0.48</v>
      </c>
      <c r="W8963" s="20">
        <v>-75.841999999999999</v>
      </c>
      <c r="X8963">
        <v>7</v>
      </c>
      <c r="Y8963">
        <v>2017</v>
      </c>
      <c r="Z8963" s="20" t="str" cm="1">
        <f t="array" ref="Z89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963" s="21" t="str">
        <f>IF(Datostotales[[#This Row],[Profit]]&lt;0,"Pérdida","Beneficio")</f>
        <v>Beneficio</v>
      </c>
      <c r="AB8963" s="21" t="str">
        <f>IF(Datostotales[[#This Row],[Discount value]]&lt;0,"Si","No")</f>
        <v>No</v>
      </c>
      <c r="AC8963" s="21" t="str" cm="1">
        <f t="array" ref="AC896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963" s="28">
        <f>IFERROR(IF(VLOOKUP(B8963,$B$1:B8962,1,FALSE)=B8963,0,1),1)</f>
        <v>0</v>
      </c>
      <c r="AE8963" s="28">
        <f>IFERROR(IF(VLOOKUP(F8963,$F$1:F8962,1,FALSE)=F8963,0,1),1)</f>
        <v>0</v>
      </c>
      <c r="AF8963" s="19">
        <f>(Datostotales[[#This Row],[Sales]]+Datostotales[[#This Row],[COGS]])/Datostotales[[#This Row],[Sales]]</f>
        <v>0.48</v>
      </c>
    </row>
    <row r="8964" spans="1:32" hidden="1" x14ac:dyDescent="0.3">
      <c r="A8964">
        <v>8883</v>
      </c>
      <c r="B8964" t="s">
        <v>1661</v>
      </c>
      <c r="C8964" s="17">
        <v>43028</v>
      </c>
      <c r="D8964" s="17">
        <v>43033</v>
      </c>
      <c r="E8964" t="s">
        <v>14</v>
      </c>
      <c r="F8964" t="s">
        <v>162</v>
      </c>
      <c r="G8964" t="s">
        <v>161</v>
      </c>
      <c r="H8964" t="s">
        <v>24</v>
      </c>
      <c r="I8964" t="s">
        <v>1660</v>
      </c>
      <c r="J8964" t="s">
        <v>300</v>
      </c>
      <c r="K8964">
        <v>27707</v>
      </c>
      <c r="L8964" t="s">
        <v>16</v>
      </c>
      <c r="M8964" t="s">
        <v>10353</v>
      </c>
      <c r="N8964" t="s">
        <v>7254</v>
      </c>
      <c r="O8964" t="s">
        <v>7255</v>
      </c>
      <c r="P8964" t="s">
        <v>10354</v>
      </c>
      <c r="Q8964" s="18">
        <v>15.984</v>
      </c>
      <c r="R8964">
        <v>2</v>
      </c>
      <c r="S8964" s="19">
        <v>0.2</v>
      </c>
      <c r="T8964" s="20">
        <v>-3.1968000000000001</v>
      </c>
      <c r="U8964" s="20">
        <v>1.3986000000000001</v>
      </c>
      <c r="V8964" s="38">
        <f>Datostotales[[#This Row],[Profit]]/Datostotales[[#This Row],[Sales]]</f>
        <v>8.7500000000000008E-2</v>
      </c>
      <c r="W8964" s="20">
        <v>-11.3886</v>
      </c>
      <c r="X8964">
        <v>5</v>
      </c>
      <c r="Y8964">
        <v>2017</v>
      </c>
      <c r="Z8964" s="20" t="str" cm="1">
        <f t="array" ref="Z89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64" s="21" t="str">
        <f>IF(Datostotales[[#This Row],[Profit]]&lt;0,"Pérdida","Beneficio")</f>
        <v>Beneficio</v>
      </c>
      <c r="AB8964" s="21" t="str">
        <f>IF(Datostotales[[#This Row],[Discount value]]&lt;0,"Si","No")</f>
        <v>Si</v>
      </c>
      <c r="AC8964" s="21" t="str" cm="1">
        <f t="array" ref="AC8964">_xlfn.IFS(Datostotales[[#This Row],[Discount]]&gt;=0.3,"&gt;30%",Datostotales[[#This Row],[Discount]]=0,"Sin descuento",AND(Datostotales[[#This Row],[Discount]]&lt;0.3,Datostotales[[#This Row],[Discount]]&gt;0),"&lt;30%")</f>
        <v>&lt;30%</v>
      </c>
      <c r="AD8964" s="28">
        <f>IFERROR(IF(VLOOKUP(B8964,$B$1:B8963,1,FALSE)=B8964,0,1),1)</f>
        <v>1</v>
      </c>
      <c r="AE8964" s="28">
        <f>IFERROR(IF(VLOOKUP(F8964,$F$1:F8963,1,FALSE)=F8964,0,1),1)</f>
        <v>0</v>
      </c>
      <c r="AF8964" s="19">
        <f>(Datostotales[[#This Row],[Sales]]+Datostotales[[#This Row],[COGS]])/Datostotales[[#This Row],[Sales]]</f>
        <v>0.28749999999999998</v>
      </c>
    </row>
    <row r="8965" spans="1:32" hidden="1" x14ac:dyDescent="0.3">
      <c r="A8965">
        <v>8884</v>
      </c>
      <c r="B8965" t="s">
        <v>1661</v>
      </c>
      <c r="C8965" s="17">
        <v>43028</v>
      </c>
      <c r="D8965" s="17">
        <v>43033</v>
      </c>
      <c r="E8965" t="s">
        <v>14</v>
      </c>
      <c r="F8965" t="s">
        <v>162</v>
      </c>
      <c r="G8965" t="s">
        <v>161</v>
      </c>
      <c r="H8965" t="s">
        <v>24</v>
      </c>
      <c r="I8965" t="s">
        <v>1660</v>
      </c>
      <c r="J8965" t="s">
        <v>300</v>
      </c>
      <c r="K8965">
        <v>27707</v>
      </c>
      <c r="L8965" t="s">
        <v>16</v>
      </c>
      <c r="M8965" t="s">
        <v>8165</v>
      </c>
      <c r="N8965" t="s">
        <v>7238</v>
      </c>
      <c r="O8965" t="s">
        <v>7268</v>
      </c>
      <c r="P8965" t="s">
        <v>8166</v>
      </c>
      <c r="Q8965" s="18">
        <v>14.352</v>
      </c>
      <c r="R8965">
        <v>3</v>
      </c>
      <c r="S8965" s="19">
        <v>0.2</v>
      </c>
      <c r="T8965" s="20">
        <v>-2.8704000000000001</v>
      </c>
      <c r="U8965" s="20">
        <v>4.4850000000000003</v>
      </c>
      <c r="V8965" s="19">
        <f>Datostotales[[#This Row],[Profit]]/Datostotales[[#This Row],[Sales]]</f>
        <v>0.3125</v>
      </c>
      <c r="W8965" s="20">
        <v>-6.9965999999999999</v>
      </c>
      <c r="X8965">
        <v>5</v>
      </c>
      <c r="Y8965">
        <v>2017</v>
      </c>
      <c r="Z8965" s="20" t="str" cm="1">
        <f t="array" ref="Z89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65" s="21" t="str">
        <f>IF(Datostotales[[#This Row],[Profit]]&lt;0,"Pérdida","Beneficio")</f>
        <v>Beneficio</v>
      </c>
      <c r="AB8965" s="21" t="str">
        <f>IF(Datostotales[[#This Row],[Discount value]]&lt;0,"Si","No")</f>
        <v>Si</v>
      </c>
      <c r="AC8965" s="21" t="str" cm="1">
        <f t="array" ref="AC8965">_xlfn.IFS(Datostotales[[#This Row],[Discount]]&gt;=0.3,"&gt;30%",Datostotales[[#This Row],[Discount]]=0,"Sin descuento",AND(Datostotales[[#This Row],[Discount]]&lt;0.3,Datostotales[[#This Row],[Discount]]&gt;0),"&lt;30%")</f>
        <v>&lt;30%</v>
      </c>
      <c r="AD8965" s="28">
        <f>IFERROR(IF(VLOOKUP(B8965,$B$1:B8964,1,FALSE)=B8965,0,1),1)</f>
        <v>0</v>
      </c>
      <c r="AE8965" s="28">
        <f>IFERROR(IF(VLOOKUP(F8965,$F$1:F8964,1,FALSE)=F8965,0,1),1)</f>
        <v>0</v>
      </c>
      <c r="AF8965" s="19">
        <f>(Datostotales[[#This Row],[Sales]]+Datostotales[[#This Row],[COGS]])/Datostotales[[#This Row],[Sales]]</f>
        <v>0.51250000000000007</v>
      </c>
    </row>
    <row r="8966" spans="1:32" hidden="1" x14ac:dyDescent="0.3">
      <c r="A8966">
        <v>3190</v>
      </c>
      <c r="B8966" t="s">
        <v>5510</v>
      </c>
      <c r="C8966" s="17">
        <v>43028</v>
      </c>
      <c r="D8966" s="17">
        <v>43030</v>
      </c>
      <c r="E8966" t="s">
        <v>8</v>
      </c>
      <c r="F8966" t="s">
        <v>3330</v>
      </c>
      <c r="G8966" t="s">
        <v>3329</v>
      </c>
      <c r="H8966" t="s">
        <v>24</v>
      </c>
      <c r="I8966" t="s">
        <v>654</v>
      </c>
      <c r="J8966" t="s">
        <v>3</v>
      </c>
      <c r="K8966">
        <v>95695</v>
      </c>
      <c r="L8966" t="s">
        <v>2</v>
      </c>
      <c r="M8966" t="s">
        <v>10245</v>
      </c>
      <c r="N8966" t="s">
        <v>7238</v>
      </c>
      <c r="O8966" t="s">
        <v>7258</v>
      </c>
      <c r="P8966" t="s">
        <v>10246</v>
      </c>
      <c r="Q8966" s="18">
        <v>20.928000000000001</v>
      </c>
      <c r="R8966">
        <v>4</v>
      </c>
      <c r="S8966" s="19">
        <v>0.2</v>
      </c>
      <c r="T8966" s="20">
        <v>-4.1856</v>
      </c>
      <c r="U8966" s="20">
        <v>7.5864000000000003</v>
      </c>
      <c r="V8966" s="19">
        <f>Datostotales[[#This Row],[Profit]]/Datostotales[[#This Row],[Sales]]</f>
        <v>0.36249999999999999</v>
      </c>
      <c r="W8966" s="20">
        <v>-9.1560000000000006</v>
      </c>
      <c r="X8966">
        <v>2</v>
      </c>
      <c r="Y8966">
        <v>2017</v>
      </c>
      <c r="Z8966" s="20" t="str" cm="1">
        <f t="array" ref="Z89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66" s="21" t="str">
        <f>IF(Datostotales[[#This Row],[Profit]]&lt;0,"Pérdida","Beneficio")</f>
        <v>Beneficio</v>
      </c>
      <c r="AB8966" s="21" t="str">
        <f>IF(Datostotales[[#This Row],[Discount value]]&lt;0,"Si","No")</f>
        <v>Si</v>
      </c>
      <c r="AC8966" s="21" t="str" cm="1">
        <f t="array" ref="AC8966">_xlfn.IFS(Datostotales[[#This Row],[Discount]]&gt;=0.3,"&gt;30%",Datostotales[[#This Row],[Discount]]=0,"Sin descuento",AND(Datostotales[[#This Row],[Discount]]&lt;0.3,Datostotales[[#This Row],[Discount]]&gt;0),"&lt;30%")</f>
        <v>&lt;30%</v>
      </c>
      <c r="AD8966" s="28">
        <f>IFERROR(IF(VLOOKUP(B8966,$B$1:B8965,1,FALSE)=B8966,0,1),1)</f>
        <v>1</v>
      </c>
      <c r="AE8966" s="28">
        <f>IFERROR(IF(VLOOKUP(F8966,$F$1:F8965,1,FALSE)=F8966,0,1),1)</f>
        <v>0</v>
      </c>
      <c r="AF8966" s="19">
        <f>(Datostotales[[#This Row],[Sales]]+Datostotales[[#This Row],[COGS]])/Datostotales[[#This Row],[Sales]]</f>
        <v>0.5625</v>
      </c>
    </row>
    <row r="8967" spans="1:32" hidden="1" x14ac:dyDescent="0.3">
      <c r="A8967">
        <v>3189</v>
      </c>
      <c r="B8967" t="s">
        <v>5510</v>
      </c>
      <c r="C8967" s="17">
        <v>43028</v>
      </c>
      <c r="D8967" s="17">
        <v>43030</v>
      </c>
      <c r="E8967" t="s">
        <v>8</v>
      </c>
      <c r="F8967" t="s">
        <v>3330</v>
      </c>
      <c r="G8967" t="s">
        <v>3329</v>
      </c>
      <c r="H8967" t="s">
        <v>24</v>
      </c>
      <c r="I8967" t="s">
        <v>654</v>
      </c>
      <c r="J8967" t="s">
        <v>3</v>
      </c>
      <c r="K8967">
        <v>95695</v>
      </c>
      <c r="L8967" t="s">
        <v>2</v>
      </c>
      <c r="M8967" t="s">
        <v>9578</v>
      </c>
      <c r="N8967" t="s">
        <v>7238</v>
      </c>
      <c r="O8967" t="s">
        <v>7239</v>
      </c>
      <c r="P8967" t="s">
        <v>9579</v>
      </c>
      <c r="Q8967" s="18">
        <v>3.75</v>
      </c>
      <c r="R8967">
        <v>1</v>
      </c>
      <c r="S8967" s="19">
        <v>0</v>
      </c>
      <c r="T8967" s="20">
        <v>0</v>
      </c>
      <c r="U8967" s="20">
        <v>1.8</v>
      </c>
      <c r="V8967" s="19">
        <f>Datostotales[[#This Row],[Profit]]/Datostotales[[#This Row],[Sales]]</f>
        <v>0.48000000000000004</v>
      </c>
      <c r="W8967" s="20">
        <v>-1.95</v>
      </c>
      <c r="X8967">
        <v>2</v>
      </c>
      <c r="Y8967">
        <v>2017</v>
      </c>
      <c r="Z8967" s="20" t="str" cm="1">
        <f t="array" ref="Z89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67" s="21" t="str">
        <f>IF(Datostotales[[#This Row],[Profit]]&lt;0,"Pérdida","Beneficio")</f>
        <v>Beneficio</v>
      </c>
      <c r="AB8967" s="21" t="str">
        <f>IF(Datostotales[[#This Row],[Discount value]]&lt;0,"Si","No")</f>
        <v>No</v>
      </c>
      <c r="AC8967" s="21" t="str" cm="1">
        <f t="array" ref="AC896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967" s="28">
        <f>IFERROR(IF(VLOOKUP(B8967,$B$1:B8966,1,FALSE)=B8967,0,1),1)</f>
        <v>0</v>
      </c>
      <c r="AE8967" s="28">
        <f>IFERROR(IF(VLOOKUP(F8967,$F$1:F8966,1,FALSE)=F8967,0,1),1)</f>
        <v>0</v>
      </c>
      <c r="AF8967" s="19">
        <f>(Datostotales[[#This Row],[Sales]]+Datostotales[[#This Row],[COGS]])/Datostotales[[#This Row],[Sales]]</f>
        <v>0.48000000000000004</v>
      </c>
    </row>
    <row r="8968" spans="1:32" x14ac:dyDescent="0.3">
      <c r="A8968">
        <v>4047</v>
      </c>
      <c r="B8968" t="s">
        <v>5044</v>
      </c>
      <c r="C8968" s="17">
        <v>43029</v>
      </c>
      <c r="D8968" s="17">
        <v>43033</v>
      </c>
      <c r="E8968" t="s">
        <v>14</v>
      </c>
      <c r="F8968" t="s">
        <v>507</v>
      </c>
      <c r="G8968" t="s">
        <v>506</v>
      </c>
      <c r="H8968" t="s">
        <v>5</v>
      </c>
      <c r="I8968" t="s">
        <v>152</v>
      </c>
      <c r="J8968" t="s">
        <v>151</v>
      </c>
      <c r="K8968">
        <v>60653</v>
      </c>
      <c r="L8968" t="s">
        <v>38</v>
      </c>
      <c r="M8968" t="s">
        <v>8868</v>
      </c>
      <c r="N8968" t="s">
        <v>7238</v>
      </c>
      <c r="O8968" t="s">
        <v>7261</v>
      </c>
      <c r="P8968" t="s">
        <v>8869</v>
      </c>
      <c r="Q8968" s="18">
        <v>23.992000000000001</v>
      </c>
      <c r="R8968">
        <v>2</v>
      </c>
      <c r="S8968" s="19">
        <v>0.8</v>
      </c>
      <c r="T8968" s="20">
        <v>-19.1936</v>
      </c>
      <c r="U8968" s="20">
        <v>-62.379199999999997</v>
      </c>
      <c r="V8968" s="19">
        <f>Datostotales[[#This Row],[Profit]]/Datostotales[[#This Row],[Sales]]</f>
        <v>-2.5999999999999996</v>
      </c>
      <c r="W8968" s="20">
        <v>-67.177599999999998</v>
      </c>
      <c r="X8968">
        <v>4</v>
      </c>
      <c r="Y8968">
        <v>2017</v>
      </c>
      <c r="Z8968" s="20" t="str" cm="1">
        <f t="array" ref="Z89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68" s="21" t="str">
        <f>IF(Datostotales[[#This Row],[Profit]]&lt;0,"Pérdida","Beneficio")</f>
        <v>Pérdida</v>
      </c>
      <c r="AB8968" s="21" t="str">
        <f>IF(Datostotales[[#This Row],[Discount value]]&lt;0,"Si","No")</f>
        <v>Si</v>
      </c>
      <c r="AC8968" s="21" t="str" cm="1">
        <f t="array" ref="AC8968">_xlfn.IFS(Datostotales[[#This Row],[Discount]]&gt;=0.3,"&gt;30%",Datostotales[[#This Row],[Discount]]=0,"Sin descuento",AND(Datostotales[[#This Row],[Discount]]&lt;0.3,Datostotales[[#This Row],[Discount]]&gt;0),"&lt;30%")</f>
        <v>&gt;30%</v>
      </c>
      <c r="AD8968" s="28">
        <f>IFERROR(IF(VLOOKUP(B8968,$B$1:B8967,1,FALSE)=B8968,0,1),1)</f>
        <v>1</v>
      </c>
      <c r="AE8968" s="28">
        <f>IFERROR(IF(VLOOKUP(F8968,$F$1:F8967,1,FALSE)=F8968,0,1),1)</f>
        <v>0</v>
      </c>
      <c r="AF8968" s="19">
        <f>(Datostotales[[#This Row],[Sales]]+Datostotales[[#This Row],[COGS]])/Datostotales[[#This Row],[Sales]]</f>
        <v>-1.7999999999999996</v>
      </c>
    </row>
    <row r="8969" spans="1:32" hidden="1" x14ac:dyDescent="0.3">
      <c r="A8969">
        <v>6196</v>
      </c>
      <c r="B8969" t="s">
        <v>3776</v>
      </c>
      <c r="C8969" s="17">
        <v>43029</v>
      </c>
      <c r="D8969" s="17">
        <v>43036</v>
      </c>
      <c r="E8969" t="s">
        <v>14</v>
      </c>
      <c r="F8969" t="s">
        <v>1943</v>
      </c>
      <c r="G8969" t="s">
        <v>1942</v>
      </c>
      <c r="H8969" t="s">
        <v>5</v>
      </c>
      <c r="I8969" t="s">
        <v>77</v>
      </c>
      <c r="J8969" t="s">
        <v>76</v>
      </c>
      <c r="K8969">
        <v>19143</v>
      </c>
      <c r="L8969" t="s">
        <v>32</v>
      </c>
      <c r="M8969" t="s">
        <v>9048</v>
      </c>
      <c r="N8969" t="s">
        <v>7254</v>
      </c>
      <c r="O8969" t="s">
        <v>7255</v>
      </c>
      <c r="P8969" t="s">
        <v>9049</v>
      </c>
      <c r="Q8969" s="18">
        <v>329.988</v>
      </c>
      <c r="R8969">
        <v>2</v>
      </c>
      <c r="S8969" s="19">
        <v>0.4</v>
      </c>
      <c r="T8969" s="20">
        <v>-131.99520000000001</v>
      </c>
      <c r="U8969" s="20">
        <v>-76.997200000000007</v>
      </c>
      <c r="V8969" s="38">
        <f>Datostotales[[#This Row],[Profit]]/Datostotales[[#This Row],[Sales]]</f>
        <v>-0.23333333333333336</v>
      </c>
      <c r="W8969" s="20">
        <v>-274.99</v>
      </c>
      <c r="X8969">
        <v>7</v>
      </c>
      <c r="Y8969">
        <v>2017</v>
      </c>
      <c r="Z8969" s="20" t="str" cm="1">
        <f t="array" ref="Z89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69" s="21" t="str">
        <f>IF(Datostotales[[#This Row],[Profit]]&lt;0,"Pérdida","Beneficio")</f>
        <v>Pérdida</v>
      </c>
      <c r="AB8969" s="21" t="str">
        <f>IF(Datostotales[[#This Row],[Discount value]]&lt;0,"Si","No")</f>
        <v>Si</v>
      </c>
      <c r="AC8969" s="21" t="str" cm="1">
        <f t="array" ref="AC8969">_xlfn.IFS(Datostotales[[#This Row],[Discount]]&gt;=0.3,"&gt;30%",Datostotales[[#This Row],[Discount]]=0,"Sin descuento",AND(Datostotales[[#This Row],[Discount]]&lt;0.3,Datostotales[[#This Row],[Discount]]&gt;0),"&lt;30%")</f>
        <v>&gt;30%</v>
      </c>
      <c r="AD8969" s="28">
        <f>IFERROR(IF(VLOOKUP(B8969,$B$1:B8968,1,FALSE)=B8969,0,1),1)</f>
        <v>1</v>
      </c>
      <c r="AE8969" s="28">
        <f>IFERROR(IF(VLOOKUP(F8969,$F$1:F8968,1,FALSE)=F8969,0,1),1)</f>
        <v>0</v>
      </c>
      <c r="AF8969" s="19">
        <f>(Datostotales[[#This Row],[Sales]]+Datostotales[[#This Row],[COGS]])/Datostotales[[#This Row],[Sales]]</f>
        <v>0.16666666666666663</v>
      </c>
    </row>
    <row r="8970" spans="1:32" hidden="1" x14ac:dyDescent="0.3">
      <c r="A8970">
        <v>6197</v>
      </c>
      <c r="B8970" t="s">
        <v>3776</v>
      </c>
      <c r="C8970" s="17">
        <v>43029</v>
      </c>
      <c r="D8970" s="17">
        <v>43036</v>
      </c>
      <c r="E8970" t="s">
        <v>14</v>
      </c>
      <c r="F8970" t="s">
        <v>1943</v>
      </c>
      <c r="G8970" t="s">
        <v>1942</v>
      </c>
      <c r="H8970" t="s">
        <v>5</v>
      </c>
      <c r="I8970" t="s">
        <v>77</v>
      </c>
      <c r="J8970" t="s">
        <v>76</v>
      </c>
      <c r="K8970">
        <v>19143</v>
      </c>
      <c r="L8970" t="s">
        <v>32</v>
      </c>
      <c r="M8970" t="s">
        <v>9377</v>
      </c>
      <c r="N8970" t="s">
        <v>7238</v>
      </c>
      <c r="O8970" t="s">
        <v>7245</v>
      </c>
      <c r="P8970" t="s">
        <v>9378</v>
      </c>
      <c r="Q8970" s="18">
        <v>71.376000000000005</v>
      </c>
      <c r="R8970">
        <v>3</v>
      </c>
      <c r="S8970" s="19">
        <v>0.2</v>
      </c>
      <c r="T8970" s="20">
        <v>-14.2752</v>
      </c>
      <c r="U8970" s="20">
        <v>-4.4610000000000003</v>
      </c>
      <c r="V8970" s="19">
        <f>Datostotales[[#This Row],[Profit]]/Datostotales[[#This Row],[Sales]]</f>
        <v>-6.25E-2</v>
      </c>
      <c r="W8970" s="20">
        <v>-61.561799999999998</v>
      </c>
      <c r="X8970">
        <v>7</v>
      </c>
      <c r="Y8970">
        <v>2017</v>
      </c>
      <c r="Z8970" s="20" t="str" cm="1">
        <f t="array" ref="Z89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70" s="21" t="str">
        <f>IF(Datostotales[[#This Row],[Profit]]&lt;0,"Pérdida","Beneficio")</f>
        <v>Pérdida</v>
      </c>
      <c r="AB8970" s="21" t="str">
        <f>IF(Datostotales[[#This Row],[Discount value]]&lt;0,"Si","No")</f>
        <v>Si</v>
      </c>
      <c r="AC8970" s="21" t="str" cm="1">
        <f t="array" ref="AC8970">_xlfn.IFS(Datostotales[[#This Row],[Discount]]&gt;=0.3,"&gt;30%",Datostotales[[#This Row],[Discount]]=0,"Sin descuento",AND(Datostotales[[#This Row],[Discount]]&lt;0.3,Datostotales[[#This Row],[Discount]]&gt;0),"&lt;30%")</f>
        <v>&lt;30%</v>
      </c>
      <c r="AD8970" s="28">
        <f>IFERROR(IF(VLOOKUP(B8970,$B$1:B8969,1,FALSE)=B8970,0,1),1)</f>
        <v>0</v>
      </c>
      <c r="AE8970" s="28">
        <f>IFERROR(IF(VLOOKUP(F8970,$F$1:F8969,1,FALSE)=F8970,0,1),1)</f>
        <v>0</v>
      </c>
      <c r="AF8970" s="19">
        <f>(Datostotales[[#This Row],[Sales]]+Datostotales[[#This Row],[COGS]])/Datostotales[[#This Row],[Sales]]</f>
        <v>0.13750000000000009</v>
      </c>
    </row>
    <row r="8971" spans="1:32" hidden="1" x14ac:dyDescent="0.3">
      <c r="A8971">
        <v>527</v>
      </c>
      <c r="B8971" t="s">
        <v>7020</v>
      </c>
      <c r="C8971" s="17">
        <v>43029</v>
      </c>
      <c r="D8971" s="17">
        <v>43034</v>
      </c>
      <c r="E8971" t="s">
        <v>14</v>
      </c>
      <c r="F8971" t="s">
        <v>7019</v>
      </c>
      <c r="G8971" t="s">
        <v>7018</v>
      </c>
      <c r="H8971" t="s">
        <v>55</v>
      </c>
      <c r="I8971" t="s">
        <v>2423</v>
      </c>
      <c r="J8971" t="s">
        <v>17</v>
      </c>
      <c r="K8971">
        <v>33801</v>
      </c>
      <c r="L8971" t="s">
        <v>16</v>
      </c>
      <c r="M8971" t="s">
        <v>8177</v>
      </c>
      <c r="N8971" t="s">
        <v>7231</v>
      </c>
      <c r="O8971" t="s">
        <v>7235</v>
      </c>
      <c r="P8971" t="s">
        <v>8178</v>
      </c>
      <c r="Q8971" s="18">
        <v>683.952</v>
      </c>
      <c r="R8971">
        <v>3</v>
      </c>
      <c r="S8971" s="19">
        <v>0.2</v>
      </c>
      <c r="T8971" s="20">
        <v>-136.79040000000001</v>
      </c>
      <c r="U8971" s="20">
        <v>42.747</v>
      </c>
      <c r="V8971" s="19">
        <f>Datostotales[[#This Row],[Profit]]/Datostotales[[#This Row],[Sales]]</f>
        <v>6.25E-2</v>
      </c>
      <c r="W8971" s="20">
        <v>-504.41460000000001</v>
      </c>
      <c r="X8971">
        <v>5</v>
      </c>
      <c r="Y8971">
        <v>2017</v>
      </c>
      <c r="Z8971" s="20" t="str" cm="1">
        <f t="array" ref="Z89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71" s="21" t="str">
        <f>IF(Datostotales[[#This Row],[Profit]]&lt;0,"Pérdida","Beneficio")</f>
        <v>Beneficio</v>
      </c>
      <c r="AB8971" s="21" t="str">
        <f>IF(Datostotales[[#This Row],[Discount value]]&lt;0,"Si","No")</f>
        <v>Si</v>
      </c>
      <c r="AC8971" s="21" t="str" cm="1">
        <f t="array" ref="AC8971">_xlfn.IFS(Datostotales[[#This Row],[Discount]]&gt;=0.3,"&gt;30%",Datostotales[[#This Row],[Discount]]=0,"Sin descuento",AND(Datostotales[[#This Row],[Discount]]&lt;0.3,Datostotales[[#This Row],[Discount]]&gt;0),"&lt;30%")</f>
        <v>&lt;30%</v>
      </c>
      <c r="AD8971" s="28">
        <f>IFERROR(IF(VLOOKUP(B8971,$B$1:B8970,1,FALSE)=B8971,0,1),1)</f>
        <v>1</v>
      </c>
      <c r="AE8971" s="28">
        <f>IFERROR(IF(VLOOKUP(F8971,$F$1:F8970,1,FALSE)=F8971,0,1),1)</f>
        <v>1</v>
      </c>
      <c r="AF8971" s="19">
        <f>(Datostotales[[#This Row],[Sales]]+Datostotales[[#This Row],[COGS]])/Datostotales[[#This Row],[Sales]]</f>
        <v>0.26250000000000001</v>
      </c>
    </row>
    <row r="8972" spans="1:32" hidden="1" x14ac:dyDescent="0.3">
      <c r="A8972">
        <v>528</v>
      </c>
      <c r="B8972" t="s">
        <v>7020</v>
      </c>
      <c r="C8972" s="17">
        <v>43029</v>
      </c>
      <c r="D8972" s="17">
        <v>43034</v>
      </c>
      <c r="E8972" t="s">
        <v>14</v>
      </c>
      <c r="F8972" t="s">
        <v>7019</v>
      </c>
      <c r="G8972" t="s">
        <v>7018</v>
      </c>
      <c r="H8972" t="s">
        <v>55</v>
      </c>
      <c r="I8972" t="s">
        <v>2423</v>
      </c>
      <c r="J8972" t="s">
        <v>17</v>
      </c>
      <c r="K8972">
        <v>33801</v>
      </c>
      <c r="L8972" t="s">
        <v>16</v>
      </c>
      <c r="M8972" t="s">
        <v>7819</v>
      </c>
      <c r="N8972" t="s">
        <v>7231</v>
      </c>
      <c r="O8972" t="s">
        <v>7248</v>
      </c>
      <c r="P8972" t="s">
        <v>7820</v>
      </c>
      <c r="Q8972" s="18">
        <v>45.695999999999998</v>
      </c>
      <c r="R8972">
        <v>3</v>
      </c>
      <c r="S8972" s="19">
        <v>0.2</v>
      </c>
      <c r="T8972" s="20">
        <v>-9.1392000000000007</v>
      </c>
      <c r="U8972" s="20">
        <v>5.1407999999999996</v>
      </c>
      <c r="V8972" s="19">
        <f>Datostotales[[#This Row],[Profit]]/Datostotales[[#This Row],[Sales]]</f>
        <v>0.1125</v>
      </c>
      <c r="W8972" s="20">
        <v>-31.416</v>
      </c>
      <c r="X8972">
        <v>5</v>
      </c>
      <c r="Y8972">
        <v>2017</v>
      </c>
      <c r="Z8972" s="20" t="str" cm="1">
        <f t="array" ref="Z89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72" s="21" t="str">
        <f>IF(Datostotales[[#This Row],[Profit]]&lt;0,"Pérdida","Beneficio")</f>
        <v>Beneficio</v>
      </c>
      <c r="AB8972" s="21" t="str">
        <f>IF(Datostotales[[#This Row],[Discount value]]&lt;0,"Si","No")</f>
        <v>Si</v>
      </c>
      <c r="AC8972" s="21" t="str" cm="1">
        <f t="array" ref="AC8972">_xlfn.IFS(Datostotales[[#This Row],[Discount]]&gt;=0.3,"&gt;30%",Datostotales[[#This Row],[Discount]]=0,"Sin descuento",AND(Datostotales[[#This Row],[Discount]]&lt;0.3,Datostotales[[#This Row],[Discount]]&gt;0),"&lt;30%")</f>
        <v>&lt;30%</v>
      </c>
      <c r="AD8972" s="28">
        <f>IFERROR(IF(VLOOKUP(B8972,$B$1:B8971,1,FALSE)=B8972,0,1),1)</f>
        <v>0</v>
      </c>
      <c r="AE8972" s="28">
        <f>IFERROR(IF(VLOOKUP(F8972,$F$1:F8971,1,FALSE)=F8972,0,1),1)</f>
        <v>0</v>
      </c>
      <c r="AF8972" s="19">
        <f>(Datostotales[[#This Row],[Sales]]+Datostotales[[#This Row],[COGS]])/Datostotales[[#This Row],[Sales]]</f>
        <v>0.31249999999999994</v>
      </c>
    </row>
    <row r="8973" spans="1:32" hidden="1" x14ac:dyDescent="0.3">
      <c r="A8973">
        <v>5433</v>
      </c>
      <c r="B8973" t="s">
        <v>4246</v>
      </c>
      <c r="C8973" s="17">
        <v>43029</v>
      </c>
      <c r="D8973" s="17">
        <v>43033</v>
      </c>
      <c r="E8973" t="s">
        <v>14</v>
      </c>
      <c r="F8973" t="s">
        <v>695</v>
      </c>
      <c r="G8973" t="s">
        <v>694</v>
      </c>
      <c r="H8973" t="s">
        <v>55</v>
      </c>
      <c r="I8973" t="s">
        <v>210</v>
      </c>
      <c r="J8973" t="s">
        <v>44</v>
      </c>
      <c r="K8973">
        <v>44107</v>
      </c>
      <c r="L8973" t="s">
        <v>32</v>
      </c>
      <c r="M8973" t="s">
        <v>10181</v>
      </c>
      <c r="N8973" t="s">
        <v>7238</v>
      </c>
      <c r="O8973" t="s">
        <v>7258</v>
      </c>
      <c r="P8973" t="s">
        <v>10182</v>
      </c>
      <c r="Q8973" s="18">
        <v>6.2160000000000002</v>
      </c>
      <c r="R8973">
        <v>4</v>
      </c>
      <c r="S8973" s="19">
        <v>0.7</v>
      </c>
      <c r="T8973" s="20">
        <v>-4.3512000000000004</v>
      </c>
      <c r="U8973" s="20">
        <v>-4.9728000000000003</v>
      </c>
      <c r="V8973" s="19">
        <f>Datostotales[[#This Row],[Profit]]/Datostotales[[#This Row],[Sales]]</f>
        <v>-0.8</v>
      </c>
      <c r="W8973" s="20">
        <v>-6.8376000000000001</v>
      </c>
      <c r="X8973">
        <v>4</v>
      </c>
      <c r="Y8973">
        <v>2017</v>
      </c>
      <c r="Z8973" s="20" t="str" cm="1">
        <f t="array" ref="Z89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73" s="21" t="str">
        <f>IF(Datostotales[[#This Row],[Profit]]&lt;0,"Pérdida","Beneficio")</f>
        <v>Pérdida</v>
      </c>
      <c r="AB8973" s="21" t="str">
        <f>IF(Datostotales[[#This Row],[Discount value]]&lt;0,"Si","No")</f>
        <v>Si</v>
      </c>
      <c r="AC8973" s="21" t="str" cm="1">
        <f t="array" ref="AC8973">_xlfn.IFS(Datostotales[[#This Row],[Discount]]&gt;=0.3,"&gt;30%",Datostotales[[#This Row],[Discount]]=0,"Sin descuento",AND(Datostotales[[#This Row],[Discount]]&lt;0.3,Datostotales[[#This Row],[Discount]]&gt;0),"&lt;30%")</f>
        <v>&gt;30%</v>
      </c>
      <c r="AD8973" s="28">
        <f>IFERROR(IF(VLOOKUP(B8973,$B$1:B8972,1,FALSE)=B8973,0,1),1)</f>
        <v>1</v>
      </c>
      <c r="AE8973" s="28">
        <f>IFERROR(IF(VLOOKUP(F8973,$F$1:F8972,1,FALSE)=F8973,0,1),1)</f>
        <v>0</v>
      </c>
      <c r="AF8973" s="19">
        <f>(Datostotales[[#This Row],[Sales]]+Datostotales[[#This Row],[COGS]])/Datostotales[[#This Row],[Sales]]</f>
        <v>-9.9999999999999992E-2</v>
      </c>
    </row>
    <row r="8974" spans="1:32" hidden="1" x14ac:dyDescent="0.3">
      <c r="A8974">
        <v>5431</v>
      </c>
      <c r="B8974" t="s">
        <v>4246</v>
      </c>
      <c r="C8974" s="17">
        <v>43029</v>
      </c>
      <c r="D8974" s="17">
        <v>43033</v>
      </c>
      <c r="E8974" t="s">
        <v>14</v>
      </c>
      <c r="F8974" t="s">
        <v>695</v>
      </c>
      <c r="G8974" t="s">
        <v>694</v>
      </c>
      <c r="H8974" t="s">
        <v>55</v>
      </c>
      <c r="I8974" t="s">
        <v>210</v>
      </c>
      <c r="J8974" t="s">
        <v>44</v>
      </c>
      <c r="K8974">
        <v>44107</v>
      </c>
      <c r="L8974" t="s">
        <v>32</v>
      </c>
      <c r="M8974" t="s">
        <v>10687</v>
      </c>
      <c r="N8974" t="s">
        <v>7238</v>
      </c>
      <c r="O8974" t="s">
        <v>7261</v>
      </c>
      <c r="P8974" t="s">
        <v>10688</v>
      </c>
      <c r="Q8974" s="18">
        <v>161.56800000000001</v>
      </c>
      <c r="R8974">
        <v>2</v>
      </c>
      <c r="S8974" s="19">
        <v>0.2</v>
      </c>
      <c r="T8974" s="20">
        <v>-32.313600000000001</v>
      </c>
      <c r="U8974" s="20">
        <v>16.1568</v>
      </c>
      <c r="V8974" s="19">
        <f>Datostotales[[#This Row],[Profit]]/Datostotales[[#This Row],[Sales]]</f>
        <v>9.9999999999999992E-2</v>
      </c>
      <c r="W8974" s="20">
        <v>-113.0976</v>
      </c>
      <c r="X8974">
        <v>4</v>
      </c>
      <c r="Y8974">
        <v>2017</v>
      </c>
      <c r="Z8974" s="20" t="str" cm="1">
        <f t="array" ref="Z89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74" s="21" t="str">
        <f>IF(Datostotales[[#This Row],[Profit]]&lt;0,"Pérdida","Beneficio")</f>
        <v>Beneficio</v>
      </c>
      <c r="AB8974" s="21" t="str">
        <f>IF(Datostotales[[#This Row],[Discount value]]&lt;0,"Si","No")</f>
        <v>Si</v>
      </c>
      <c r="AC8974" s="21" t="str" cm="1">
        <f t="array" ref="AC8974">_xlfn.IFS(Datostotales[[#This Row],[Discount]]&gt;=0.3,"&gt;30%",Datostotales[[#This Row],[Discount]]=0,"Sin descuento",AND(Datostotales[[#This Row],[Discount]]&lt;0.3,Datostotales[[#This Row],[Discount]]&gt;0),"&lt;30%")</f>
        <v>&lt;30%</v>
      </c>
      <c r="AD8974" s="28">
        <f>IFERROR(IF(VLOOKUP(B8974,$B$1:B8973,1,FALSE)=B8974,0,1),1)</f>
        <v>0</v>
      </c>
      <c r="AE8974" s="28">
        <f>IFERROR(IF(VLOOKUP(F8974,$F$1:F8973,1,FALSE)=F8974,0,1),1)</f>
        <v>0</v>
      </c>
      <c r="AF8974" s="19">
        <f>(Datostotales[[#This Row],[Sales]]+Datostotales[[#This Row],[COGS]])/Datostotales[[#This Row],[Sales]]</f>
        <v>0.30000000000000004</v>
      </c>
    </row>
    <row r="8975" spans="1:32" hidden="1" x14ac:dyDescent="0.3">
      <c r="A8975">
        <v>5432</v>
      </c>
      <c r="B8975" t="s">
        <v>4246</v>
      </c>
      <c r="C8975" s="17">
        <v>43029</v>
      </c>
      <c r="D8975" s="17">
        <v>43033</v>
      </c>
      <c r="E8975" t="s">
        <v>14</v>
      </c>
      <c r="F8975" t="s">
        <v>695</v>
      </c>
      <c r="G8975" t="s">
        <v>694</v>
      </c>
      <c r="H8975" t="s">
        <v>55</v>
      </c>
      <c r="I8975" t="s">
        <v>210</v>
      </c>
      <c r="J8975" t="s">
        <v>44</v>
      </c>
      <c r="K8975">
        <v>44107</v>
      </c>
      <c r="L8975" t="s">
        <v>32</v>
      </c>
      <c r="M8975" t="s">
        <v>8703</v>
      </c>
      <c r="N8975" t="s">
        <v>7238</v>
      </c>
      <c r="O8975" t="s">
        <v>7268</v>
      </c>
      <c r="P8975" t="s">
        <v>8704</v>
      </c>
      <c r="Q8975" s="18">
        <v>4.0640000000000001</v>
      </c>
      <c r="R8975">
        <v>1</v>
      </c>
      <c r="S8975" s="19">
        <v>0.2</v>
      </c>
      <c r="T8975" s="20">
        <v>-0.81279999999999997</v>
      </c>
      <c r="U8975" s="20">
        <v>1.3715999999999999</v>
      </c>
      <c r="V8975" s="19">
        <f>Datostotales[[#This Row],[Profit]]/Datostotales[[#This Row],[Sales]]</f>
        <v>0.33749999999999997</v>
      </c>
      <c r="W8975" s="20">
        <v>-1.8795999999999999</v>
      </c>
      <c r="X8975">
        <v>4</v>
      </c>
      <c r="Y8975">
        <v>2017</v>
      </c>
      <c r="Z8975" s="20" t="str" cm="1">
        <f t="array" ref="Z89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75" s="21" t="str">
        <f>IF(Datostotales[[#This Row],[Profit]]&lt;0,"Pérdida","Beneficio")</f>
        <v>Beneficio</v>
      </c>
      <c r="AB8975" s="21" t="str">
        <f>IF(Datostotales[[#This Row],[Discount value]]&lt;0,"Si","No")</f>
        <v>Si</v>
      </c>
      <c r="AC8975" s="21" t="str" cm="1">
        <f t="array" ref="AC8975">_xlfn.IFS(Datostotales[[#This Row],[Discount]]&gt;=0.3,"&gt;30%",Datostotales[[#This Row],[Discount]]=0,"Sin descuento",AND(Datostotales[[#This Row],[Discount]]&lt;0.3,Datostotales[[#This Row],[Discount]]&gt;0),"&lt;30%")</f>
        <v>&lt;30%</v>
      </c>
      <c r="AD8975" s="28">
        <f>IFERROR(IF(VLOOKUP(B8975,$B$1:B8974,1,FALSE)=B8975,0,1),1)</f>
        <v>0</v>
      </c>
      <c r="AE8975" s="28">
        <f>IFERROR(IF(VLOOKUP(F8975,$F$1:F8974,1,FALSE)=F8975,0,1),1)</f>
        <v>0</v>
      </c>
      <c r="AF8975" s="19">
        <f>(Datostotales[[#This Row],[Sales]]+Datostotales[[#This Row],[COGS]])/Datostotales[[#This Row],[Sales]]</f>
        <v>0.53749999999999998</v>
      </c>
    </row>
    <row r="8976" spans="1:32" x14ac:dyDescent="0.3">
      <c r="A8976">
        <v>7350</v>
      </c>
      <c r="B8976" t="s">
        <v>2999</v>
      </c>
      <c r="C8976" s="17">
        <v>43029</v>
      </c>
      <c r="D8976" s="17">
        <v>43035</v>
      </c>
      <c r="E8976" t="s">
        <v>14</v>
      </c>
      <c r="F8976" t="s">
        <v>813</v>
      </c>
      <c r="G8976" t="s">
        <v>812</v>
      </c>
      <c r="H8976" t="s">
        <v>24</v>
      </c>
      <c r="I8976" t="s">
        <v>206</v>
      </c>
      <c r="J8976" t="s">
        <v>205</v>
      </c>
      <c r="K8976">
        <v>53209</v>
      </c>
      <c r="L8976" t="s">
        <v>38</v>
      </c>
      <c r="M8976" t="s">
        <v>8500</v>
      </c>
      <c r="N8976" t="s">
        <v>7238</v>
      </c>
      <c r="O8976" t="s">
        <v>7258</v>
      </c>
      <c r="P8976" t="s">
        <v>8501</v>
      </c>
      <c r="Q8976" s="18">
        <v>38.82</v>
      </c>
      <c r="R8976">
        <v>6</v>
      </c>
      <c r="S8976" s="19">
        <v>0</v>
      </c>
      <c r="T8976" s="20">
        <v>0</v>
      </c>
      <c r="U8976" s="20">
        <v>19.41</v>
      </c>
      <c r="V8976" s="19">
        <f>Datostotales[[#This Row],[Profit]]/Datostotales[[#This Row],[Sales]]</f>
        <v>0.5</v>
      </c>
      <c r="W8976" s="20">
        <v>-19.41</v>
      </c>
      <c r="X8976">
        <v>6</v>
      </c>
      <c r="Y8976">
        <v>2017</v>
      </c>
      <c r="Z8976" s="20" t="str" cm="1">
        <f t="array" ref="Z89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976" s="21" t="str">
        <f>IF(Datostotales[[#This Row],[Profit]]&lt;0,"Pérdida","Beneficio")</f>
        <v>Beneficio</v>
      </c>
      <c r="AB8976" s="21" t="str">
        <f>IF(Datostotales[[#This Row],[Discount value]]&lt;0,"Si","No")</f>
        <v>No</v>
      </c>
      <c r="AC8976" s="21" t="str" cm="1">
        <f t="array" ref="AC897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976" s="28">
        <f>IFERROR(IF(VLOOKUP(B8976,$B$1:B8975,1,FALSE)=B8976,0,1),1)</f>
        <v>1</v>
      </c>
      <c r="AE8976" s="28">
        <f>IFERROR(IF(VLOOKUP(F8976,$F$1:F8975,1,FALSE)=F8976,0,1),1)</f>
        <v>0</v>
      </c>
      <c r="AF8976" s="19">
        <f>(Datostotales[[#This Row],[Sales]]+Datostotales[[#This Row],[COGS]])/Datostotales[[#This Row],[Sales]]</f>
        <v>0.5</v>
      </c>
    </row>
    <row r="8977" spans="1:32" x14ac:dyDescent="0.3">
      <c r="A8977">
        <v>7351</v>
      </c>
      <c r="B8977" t="s">
        <v>2999</v>
      </c>
      <c r="C8977" s="17">
        <v>43029</v>
      </c>
      <c r="D8977" s="17">
        <v>43035</v>
      </c>
      <c r="E8977" t="s">
        <v>14</v>
      </c>
      <c r="F8977" t="s">
        <v>813</v>
      </c>
      <c r="G8977" t="s">
        <v>812</v>
      </c>
      <c r="H8977" t="s">
        <v>24</v>
      </c>
      <c r="I8977" t="s">
        <v>206</v>
      </c>
      <c r="J8977" t="s">
        <v>205</v>
      </c>
      <c r="K8977">
        <v>53209</v>
      </c>
      <c r="L8977" t="s">
        <v>38</v>
      </c>
      <c r="M8977" t="s">
        <v>7722</v>
      </c>
      <c r="N8977" t="s">
        <v>7238</v>
      </c>
      <c r="O8977" t="s">
        <v>7258</v>
      </c>
      <c r="P8977" t="s">
        <v>7723</v>
      </c>
      <c r="Q8977" s="18">
        <v>21.9</v>
      </c>
      <c r="R8977">
        <v>5</v>
      </c>
      <c r="S8977" s="19">
        <v>0</v>
      </c>
      <c r="T8977" s="20">
        <v>0</v>
      </c>
      <c r="U8977" s="20">
        <v>10.512</v>
      </c>
      <c r="V8977" s="19">
        <f>Datostotales[[#This Row],[Profit]]/Datostotales[[#This Row],[Sales]]</f>
        <v>0.48000000000000004</v>
      </c>
      <c r="W8977" s="20">
        <v>-11.388</v>
      </c>
      <c r="X8977">
        <v>6</v>
      </c>
      <c r="Y8977">
        <v>2017</v>
      </c>
      <c r="Z8977" s="20" t="str" cm="1">
        <f t="array" ref="Z89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977" s="21" t="str">
        <f>IF(Datostotales[[#This Row],[Profit]]&lt;0,"Pérdida","Beneficio")</f>
        <v>Beneficio</v>
      </c>
      <c r="AB8977" s="21" t="str">
        <f>IF(Datostotales[[#This Row],[Discount value]]&lt;0,"Si","No")</f>
        <v>No</v>
      </c>
      <c r="AC8977" s="21" t="str" cm="1">
        <f t="array" ref="AC897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977" s="28">
        <f>IFERROR(IF(VLOOKUP(B8977,$B$1:B8976,1,FALSE)=B8977,0,1),1)</f>
        <v>0</v>
      </c>
      <c r="AE8977" s="28">
        <f>IFERROR(IF(VLOOKUP(F8977,$F$1:F8976,1,FALSE)=F8977,0,1),1)</f>
        <v>0</v>
      </c>
      <c r="AF8977" s="19">
        <f>(Datostotales[[#This Row],[Sales]]+Datostotales[[#This Row],[COGS]])/Datostotales[[#This Row],[Sales]]</f>
        <v>0.48</v>
      </c>
    </row>
    <row r="8978" spans="1:32" x14ac:dyDescent="0.3">
      <c r="A8978">
        <v>1831</v>
      </c>
      <c r="B8978" t="s">
        <v>6606</v>
      </c>
      <c r="C8978" s="17">
        <v>43029</v>
      </c>
      <c r="D8978" s="17">
        <v>43029</v>
      </c>
      <c r="E8978" t="s">
        <v>80</v>
      </c>
      <c r="F8978" t="s">
        <v>249</v>
      </c>
      <c r="G8978" t="s">
        <v>248</v>
      </c>
      <c r="H8978" t="s">
        <v>55</v>
      </c>
      <c r="I8978" t="s">
        <v>5452</v>
      </c>
      <c r="J8978" t="s">
        <v>858</v>
      </c>
      <c r="K8978">
        <v>74403</v>
      </c>
      <c r="L8978" t="s">
        <v>38</v>
      </c>
      <c r="M8978" t="s">
        <v>9536</v>
      </c>
      <c r="N8978" t="s">
        <v>7254</v>
      </c>
      <c r="O8978" t="s">
        <v>7255</v>
      </c>
      <c r="P8978" t="s">
        <v>9537</v>
      </c>
      <c r="Q8978" s="18">
        <v>1439.92</v>
      </c>
      <c r="R8978">
        <v>8</v>
      </c>
      <c r="S8978" s="19">
        <v>0</v>
      </c>
      <c r="T8978" s="20">
        <v>0</v>
      </c>
      <c r="U8978" s="20">
        <v>374.37920000000003</v>
      </c>
      <c r="V8978" s="38">
        <f>Datostotales[[#This Row],[Profit]]/Datostotales[[#This Row],[Sales]]</f>
        <v>0.26</v>
      </c>
      <c r="W8978" s="20">
        <v>-1065.5408</v>
      </c>
      <c r="X8978">
        <v>0</v>
      </c>
      <c r="Y8978">
        <v>2017</v>
      </c>
      <c r="Z8978" s="20" t="str" cm="1">
        <f t="array" ref="Z89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78" s="21" t="str">
        <f>IF(Datostotales[[#This Row],[Profit]]&lt;0,"Pérdida","Beneficio")</f>
        <v>Beneficio</v>
      </c>
      <c r="AB8978" s="21" t="str">
        <f>IF(Datostotales[[#This Row],[Discount value]]&lt;0,"Si","No")</f>
        <v>No</v>
      </c>
      <c r="AC8978" s="21" t="str" cm="1">
        <f t="array" ref="AC897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978" s="28">
        <f>IFERROR(IF(VLOOKUP(B8978,$B$1:B8977,1,FALSE)=B8978,0,1),1)</f>
        <v>1</v>
      </c>
      <c r="AE8978" s="28">
        <f>IFERROR(IF(VLOOKUP(F8978,$F$1:F8977,1,FALSE)=F8978,0,1),1)</f>
        <v>0</v>
      </c>
      <c r="AF8978" s="19">
        <f>(Datostotales[[#This Row],[Sales]]+Datostotales[[#This Row],[COGS]])/Datostotales[[#This Row],[Sales]]</f>
        <v>0.26000000000000006</v>
      </c>
    </row>
    <row r="8979" spans="1:32" x14ac:dyDescent="0.3">
      <c r="A8979">
        <v>1832</v>
      </c>
      <c r="B8979" t="s">
        <v>6606</v>
      </c>
      <c r="C8979" s="17">
        <v>43029</v>
      </c>
      <c r="D8979" s="17">
        <v>43029</v>
      </c>
      <c r="E8979" t="s">
        <v>80</v>
      </c>
      <c r="F8979" t="s">
        <v>249</v>
      </c>
      <c r="G8979" t="s">
        <v>248</v>
      </c>
      <c r="H8979" t="s">
        <v>55</v>
      </c>
      <c r="I8979" t="s">
        <v>5452</v>
      </c>
      <c r="J8979" t="s">
        <v>858</v>
      </c>
      <c r="K8979">
        <v>74403</v>
      </c>
      <c r="L8979" t="s">
        <v>38</v>
      </c>
      <c r="M8979" t="s">
        <v>8721</v>
      </c>
      <c r="N8979" t="s">
        <v>7231</v>
      </c>
      <c r="O8979" t="s">
        <v>7242</v>
      </c>
      <c r="P8979" t="s">
        <v>8722</v>
      </c>
      <c r="Q8979" s="18">
        <v>262.11</v>
      </c>
      <c r="R8979">
        <v>1</v>
      </c>
      <c r="S8979" s="19">
        <v>0</v>
      </c>
      <c r="T8979" s="20">
        <v>0</v>
      </c>
      <c r="U8979" s="20">
        <v>62.906399999999998</v>
      </c>
      <c r="V8979" s="19">
        <f>Datostotales[[#This Row],[Profit]]/Datostotales[[#This Row],[Sales]]</f>
        <v>0.24</v>
      </c>
      <c r="W8979" s="20">
        <v>-199.20359999999999</v>
      </c>
      <c r="X8979">
        <v>0</v>
      </c>
      <c r="Y8979">
        <v>2017</v>
      </c>
      <c r="Z8979" s="20" t="str" cm="1">
        <f t="array" ref="Z89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79" s="21" t="str">
        <f>IF(Datostotales[[#This Row],[Profit]]&lt;0,"Pérdida","Beneficio")</f>
        <v>Beneficio</v>
      </c>
      <c r="AB8979" s="21" t="str">
        <f>IF(Datostotales[[#This Row],[Discount value]]&lt;0,"Si","No")</f>
        <v>No</v>
      </c>
      <c r="AC8979" s="21" t="str" cm="1">
        <f t="array" ref="AC897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979" s="28">
        <f>IFERROR(IF(VLOOKUP(B8979,$B$1:B8978,1,FALSE)=B8979,0,1),1)</f>
        <v>0</v>
      </c>
      <c r="AE8979" s="28">
        <f>IFERROR(IF(VLOOKUP(F8979,$F$1:F8978,1,FALSE)=F8979,0,1),1)</f>
        <v>0</v>
      </c>
      <c r="AF8979" s="19">
        <f>(Datostotales[[#This Row],[Sales]]+Datostotales[[#This Row],[COGS]])/Datostotales[[#This Row],[Sales]]</f>
        <v>0.24000000000000007</v>
      </c>
    </row>
    <row r="8980" spans="1:32" hidden="1" x14ac:dyDescent="0.3">
      <c r="A8980">
        <v>2159</v>
      </c>
      <c r="B8980" t="s">
        <v>5994</v>
      </c>
      <c r="C8980" s="17">
        <v>43029</v>
      </c>
      <c r="D8980" s="17">
        <v>43034</v>
      </c>
      <c r="E8980" t="s">
        <v>14</v>
      </c>
      <c r="F8980" t="s">
        <v>524</v>
      </c>
      <c r="G8980" t="s">
        <v>523</v>
      </c>
      <c r="H8980" t="s">
        <v>55</v>
      </c>
      <c r="I8980" t="s">
        <v>4437</v>
      </c>
      <c r="J8980" t="s">
        <v>17</v>
      </c>
      <c r="K8980">
        <v>32725</v>
      </c>
      <c r="L8980" t="s">
        <v>16</v>
      </c>
      <c r="M8980" t="s">
        <v>9754</v>
      </c>
      <c r="N8980" t="s">
        <v>7238</v>
      </c>
      <c r="O8980" t="s">
        <v>7251</v>
      </c>
      <c r="P8980" t="s">
        <v>9755</v>
      </c>
      <c r="Q8980" s="18">
        <v>17.856000000000002</v>
      </c>
      <c r="R8980">
        <v>4</v>
      </c>
      <c r="S8980" s="19">
        <v>0.2</v>
      </c>
      <c r="T8980" s="20">
        <v>-3.5712000000000002</v>
      </c>
      <c r="U8980" s="20">
        <v>2.0087999999999999</v>
      </c>
      <c r="V8980" s="19">
        <f>Datostotales[[#This Row],[Profit]]/Datostotales[[#This Row],[Sales]]</f>
        <v>0.11249999999999999</v>
      </c>
      <c r="W8980" s="20">
        <v>-12.276</v>
      </c>
      <c r="X8980">
        <v>5</v>
      </c>
      <c r="Y8980">
        <v>2017</v>
      </c>
      <c r="Z8980" s="20" t="str" cm="1">
        <f t="array" ref="Z89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80" s="21" t="str">
        <f>IF(Datostotales[[#This Row],[Profit]]&lt;0,"Pérdida","Beneficio")</f>
        <v>Beneficio</v>
      </c>
      <c r="AB8980" s="21" t="str">
        <f>IF(Datostotales[[#This Row],[Discount value]]&lt;0,"Si","No")</f>
        <v>Si</v>
      </c>
      <c r="AC8980" s="21" t="str" cm="1">
        <f t="array" ref="AC8980">_xlfn.IFS(Datostotales[[#This Row],[Discount]]&gt;=0.3,"&gt;30%",Datostotales[[#This Row],[Discount]]=0,"Sin descuento",AND(Datostotales[[#This Row],[Discount]]&lt;0.3,Datostotales[[#This Row],[Discount]]&gt;0),"&lt;30%")</f>
        <v>&lt;30%</v>
      </c>
      <c r="AD8980" s="28">
        <f>IFERROR(IF(VLOOKUP(B8980,$B$1:B8979,1,FALSE)=B8980,0,1),1)</f>
        <v>1</v>
      </c>
      <c r="AE8980" s="28">
        <f>IFERROR(IF(VLOOKUP(F8980,$F$1:F8979,1,FALSE)=F8980,0,1),1)</f>
        <v>0</v>
      </c>
      <c r="AF8980" s="19">
        <f>(Datostotales[[#This Row],[Sales]]+Datostotales[[#This Row],[COGS]])/Datostotales[[#This Row],[Sales]]</f>
        <v>0.31250000000000006</v>
      </c>
    </row>
    <row r="8981" spans="1:32" x14ac:dyDescent="0.3">
      <c r="A8981">
        <v>1906</v>
      </c>
      <c r="B8981" t="s">
        <v>6058</v>
      </c>
      <c r="C8981" s="17">
        <v>43029</v>
      </c>
      <c r="D8981" s="17">
        <v>43032</v>
      </c>
      <c r="E8981" t="s">
        <v>48</v>
      </c>
      <c r="F8981" t="s">
        <v>1357</v>
      </c>
      <c r="G8981" t="s">
        <v>1356</v>
      </c>
      <c r="H8981" t="s">
        <v>24</v>
      </c>
      <c r="I8981" t="s">
        <v>104</v>
      </c>
      <c r="J8981" t="s">
        <v>103</v>
      </c>
      <c r="K8981">
        <v>46203</v>
      </c>
      <c r="L8981" t="s">
        <v>38</v>
      </c>
      <c r="M8981" t="s">
        <v>8086</v>
      </c>
      <c r="N8981" t="s">
        <v>7238</v>
      </c>
      <c r="O8981" t="s">
        <v>7245</v>
      </c>
      <c r="P8981" t="s">
        <v>8087</v>
      </c>
      <c r="Q8981" s="18">
        <v>909.12</v>
      </c>
      <c r="R8981">
        <v>8</v>
      </c>
      <c r="S8981" s="19">
        <v>0</v>
      </c>
      <c r="T8981" s="20">
        <v>0</v>
      </c>
      <c r="U8981" s="20">
        <v>9.0912000000000006</v>
      </c>
      <c r="V8981" s="19">
        <f>Datostotales[[#This Row],[Profit]]/Datostotales[[#This Row],[Sales]]</f>
        <v>0.01</v>
      </c>
      <c r="W8981" s="20">
        <v>-900.02880000000005</v>
      </c>
      <c r="X8981">
        <v>3</v>
      </c>
      <c r="Y8981">
        <v>2017</v>
      </c>
      <c r="Z8981" s="20" t="str" cm="1">
        <f t="array" ref="Z89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81" s="21" t="str">
        <f>IF(Datostotales[[#This Row],[Profit]]&lt;0,"Pérdida","Beneficio")</f>
        <v>Beneficio</v>
      </c>
      <c r="AB8981" s="21" t="str">
        <f>IF(Datostotales[[#This Row],[Discount value]]&lt;0,"Si","No")</f>
        <v>No</v>
      </c>
      <c r="AC8981" s="21" t="str" cm="1">
        <f t="array" ref="AC898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981" s="28">
        <f>IFERROR(IF(VLOOKUP(B8981,$B$1:B8980,1,FALSE)=B8981,0,1),1)</f>
        <v>1</v>
      </c>
      <c r="AE8981" s="28">
        <f>IFERROR(IF(VLOOKUP(F8981,$F$1:F8980,1,FALSE)=F8981,0,1),1)</f>
        <v>0</v>
      </c>
      <c r="AF8981" s="19">
        <f>(Datostotales[[#This Row],[Sales]]+Datostotales[[#This Row],[COGS]])/Datostotales[[#This Row],[Sales]]</f>
        <v>9.9999999999999534E-3</v>
      </c>
    </row>
    <row r="8982" spans="1:32" hidden="1" x14ac:dyDescent="0.3">
      <c r="A8982">
        <v>1903</v>
      </c>
      <c r="B8982" t="s">
        <v>6579</v>
      </c>
      <c r="C8982" s="17">
        <v>43029</v>
      </c>
      <c r="D8982" s="17">
        <v>43030</v>
      </c>
      <c r="E8982" t="s">
        <v>48</v>
      </c>
      <c r="F8982" t="s">
        <v>745</v>
      </c>
      <c r="G8982" t="s">
        <v>744</v>
      </c>
      <c r="H8982" t="s">
        <v>24</v>
      </c>
      <c r="I8982" t="s">
        <v>192</v>
      </c>
      <c r="J8982" t="s">
        <v>319</v>
      </c>
      <c r="K8982">
        <v>97477</v>
      </c>
      <c r="L8982" t="s">
        <v>2</v>
      </c>
      <c r="M8982" t="s">
        <v>8538</v>
      </c>
      <c r="N8982" t="s">
        <v>7238</v>
      </c>
      <c r="O8982" t="s">
        <v>7268</v>
      </c>
      <c r="P8982" t="s">
        <v>8539</v>
      </c>
      <c r="Q8982" s="18">
        <v>5.1840000000000002</v>
      </c>
      <c r="R8982">
        <v>1</v>
      </c>
      <c r="S8982" s="19">
        <v>0.2</v>
      </c>
      <c r="T8982" s="20">
        <v>-1.0367999999999999</v>
      </c>
      <c r="U8982" s="20">
        <v>1.8144</v>
      </c>
      <c r="V8982" s="19">
        <f>Datostotales[[#This Row],[Profit]]/Datostotales[[#This Row],[Sales]]</f>
        <v>0.35</v>
      </c>
      <c r="W8982" s="20">
        <v>-2.3328000000000002</v>
      </c>
      <c r="X8982">
        <v>1</v>
      </c>
      <c r="Y8982">
        <v>2017</v>
      </c>
      <c r="Z8982" s="20" t="str" cm="1">
        <f t="array" ref="Z89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82" s="21" t="str">
        <f>IF(Datostotales[[#This Row],[Profit]]&lt;0,"Pérdida","Beneficio")</f>
        <v>Beneficio</v>
      </c>
      <c r="AB8982" s="21" t="str">
        <f>IF(Datostotales[[#This Row],[Discount value]]&lt;0,"Si","No")</f>
        <v>Si</v>
      </c>
      <c r="AC8982" s="21" t="str" cm="1">
        <f t="array" ref="AC8982">_xlfn.IFS(Datostotales[[#This Row],[Discount]]&gt;=0.3,"&gt;30%",Datostotales[[#This Row],[Discount]]=0,"Sin descuento",AND(Datostotales[[#This Row],[Discount]]&lt;0.3,Datostotales[[#This Row],[Discount]]&gt;0),"&lt;30%")</f>
        <v>&lt;30%</v>
      </c>
      <c r="AD8982" s="28">
        <f>IFERROR(IF(VLOOKUP(B8982,$B$1:B8981,1,FALSE)=B8982,0,1),1)</f>
        <v>1</v>
      </c>
      <c r="AE8982" s="28">
        <f>IFERROR(IF(VLOOKUP(F8982,$F$1:F8981,1,FALSE)=F8982,0,1),1)</f>
        <v>0</v>
      </c>
      <c r="AF8982" s="19">
        <f>(Datostotales[[#This Row],[Sales]]+Datostotales[[#This Row],[COGS]])/Datostotales[[#This Row],[Sales]]</f>
        <v>0.54999999999999993</v>
      </c>
    </row>
    <row r="8983" spans="1:32" hidden="1" x14ac:dyDescent="0.3">
      <c r="A8983">
        <v>1904</v>
      </c>
      <c r="B8983" t="s">
        <v>6579</v>
      </c>
      <c r="C8983" s="17">
        <v>43029</v>
      </c>
      <c r="D8983" s="17">
        <v>43030</v>
      </c>
      <c r="E8983" t="s">
        <v>48</v>
      </c>
      <c r="F8983" t="s">
        <v>745</v>
      </c>
      <c r="G8983" t="s">
        <v>744</v>
      </c>
      <c r="H8983" t="s">
        <v>24</v>
      </c>
      <c r="I8983" t="s">
        <v>192</v>
      </c>
      <c r="J8983" t="s">
        <v>319</v>
      </c>
      <c r="K8983">
        <v>97477</v>
      </c>
      <c r="L8983" t="s">
        <v>2</v>
      </c>
      <c r="M8983" t="s">
        <v>9596</v>
      </c>
      <c r="N8983" t="s">
        <v>7231</v>
      </c>
      <c r="O8983" t="s">
        <v>7235</v>
      </c>
      <c r="P8983" t="s">
        <v>9597</v>
      </c>
      <c r="Q8983" s="18">
        <v>478.48</v>
      </c>
      <c r="R8983">
        <v>2</v>
      </c>
      <c r="S8983" s="19">
        <v>0.2</v>
      </c>
      <c r="T8983" s="20">
        <v>-95.695999999999998</v>
      </c>
      <c r="U8983" s="20">
        <v>47.847999999999999</v>
      </c>
      <c r="V8983" s="19">
        <f>Datostotales[[#This Row],[Profit]]/Datostotales[[#This Row],[Sales]]</f>
        <v>9.9999999999999992E-2</v>
      </c>
      <c r="W8983" s="20">
        <v>-334.93599999999998</v>
      </c>
      <c r="X8983">
        <v>1</v>
      </c>
      <c r="Y8983">
        <v>2017</v>
      </c>
      <c r="Z8983" s="20" t="str" cm="1">
        <f t="array" ref="Z89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83" s="21" t="str">
        <f>IF(Datostotales[[#This Row],[Profit]]&lt;0,"Pérdida","Beneficio")</f>
        <v>Beneficio</v>
      </c>
      <c r="AB8983" s="21" t="str">
        <f>IF(Datostotales[[#This Row],[Discount value]]&lt;0,"Si","No")</f>
        <v>Si</v>
      </c>
      <c r="AC8983" s="21" t="str" cm="1">
        <f t="array" ref="AC8983">_xlfn.IFS(Datostotales[[#This Row],[Discount]]&gt;=0.3,"&gt;30%",Datostotales[[#This Row],[Discount]]=0,"Sin descuento",AND(Datostotales[[#This Row],[Discount]]&lt;0.3,Datostotales[[#This Row],[Discount]]&gt;0),"&lt;30%")</f>
        <v>&lt;30%</v>
      </c>
      <c r="AD8983" s="28">
        <f>IFERROR(IF(VLOOKUP(B8983,$B$1:B8982,1,FALSE)=B8983,0,1),1)</f>
        <v>0</v>
      </c>
      <c r="AE8983" s="28">
        <f>IFERROR(IF(VLOOKUP(F8983,$F$1:F8982,1,FALSE)=F8983,0,1),1)</f>
        <v>0</v>
      </c>
      <c r="AF8983" s="19">
        <f>(Datostotales[[#This Row],[Sales]]+Datostotales[[#This Row],[COGS]])/Datostotales[[#This Row],[Sales]]</f>
        <v>0.30000000000000004</v>
      </c>
    </row>
    <row r="8984" spans="1:32" hidden="1" x14ac:dyDescent="0.3">
      <c r="A8984">
        <v>1905</v>
      </c>
      <c r="B8984" t="s">
        <v>6579</v>
      </c>
      <c r="C8984" s="17">
        <v>43029</v>
      </c>
      <c r="D8984" s="17">
        <v>43030</v>
      </c>
      <c r="E8984" t="s">
        <v>48</v>
      </c>
      <c r="F8984" t="s">
        <v>745</v>
      </c>
      <c r="G8984" t="s">
        <v>744</v>
      </c>
      <c r="H8984" t="s">
        <v>24</v>
      </c>
      <c r="I8984" t="s">
        <v>192</v>
      </c>
      <c r="J8984" t="s">
        <v>319</v>
      </c>
      <c r="K8984">
        <v>97477</v>
      </c>
      <c r="L8984" t="s">
        <v>2</v>
      </c>
      <c r="M8984" t="s">
        <v>9115</v>
      </c>
      <c r="N8984" t="s">
        <v>7254</v>
      </c>
      <c r="O8984" t="s">
        <v>7295</v>
      </c>
      <c r="P8984" t="s">
        <v>9116</v>
      </c>
      <c r="Q8984" s="18">
        <v>28.4</v>
      </c>
      <c r="R8984">
        <v>2</v>
      </c>
      <c r="S8984" s="19">
        <v>0.2</v>
      </c>
      <c r="T8984" s="20">
        <v>-5.68</v>
      </c>
      <c r="U8984" s="20">
        <v>6.7450000000000001</v>
      </c>
      <c r="V8984" s="19">
        <f>Datostotales[[#This Row],[Profit]]/Datostotales[[#This Row],[Sales]]</f>
        <v>0.23750000000000002</v>
      </c>
      <c r="W8984" s="20">
        <v>-15.975</v>
      </c>
      <c r="X8984">
        <v>1</v>
      </c>
      <c r="Y8984">
        <v>2017</v>
      </c>
      <c r="Z8984" s="20" t="str" cm="1">
        <f t="array" ref="Z89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84" s="21" t="str">
        <f>IF(Datostotales[[#This Row],[Profit]]&lt;0,"Pérdida","Beneficio")</f>
        <v>Beneficio</v>
      </c>
      <c r="AB8984" s="21" t="str">
        <f>IF(Datostotales[[#This Row],[Discount value]]&lt;0,"Si","No")</f>
        <v>Si</v>
      </c>
      <c r="AC8984" s="21" t="str" cm="1">
        <f t="array" ref="AC8984">_xlfn.IFS(Datostotales[[#This Row],[Discount]]&gt;=0.3,"&gt;30%",Datostotales[[#This Row],[Discount]]=0,"Sin descuento",AND(Datostotales[[#This Row],[Discount]]&lt;0.3,Datostotales[[#This Row],[Discount]]&gt;0),"&lt;30%")</f>
        <v>&lt;30%</v>
      </c>
      <c r="AD8984" s="28">
        <f>IFERROR(IF(VLOOKUP(B8984,$B$1:B8983,1,FALSE)=B8984,0,1),1)</f>
        <v>0</v>
      </c>
      <c r="AE8984" s="28">
        <f>IFERROR(IF(VLOOKUP(F8984,$F$1:F8983,1,FALSE)=F8984,0,1),1)</f>
        <v>0</v>
      </c>
      <c r="AF8984" s="19">
        <f>(Datostotales[[#This Row],[Sales]]+Datostotales[[#This Row],[COGS]])/Datostotales[[#This Row],[Sales]]</f>
        <v>0.4375</v>
      </c>
    </row>
    <row r="8985" spans="1:32" hidden="1" x14ac:dyDescent="0.3">
      <c r="A8985">
        <v>4558</v>
      </c>
      <c r="B8985" t="s">
        <v>4755</v>
      </c>
      <c r="C8985" s="17">
        <v>43029</v>
      </c>
      <c r="D8985" s="17">
        <v>43036</v>
      </c>
      <c r="E8985" t="s">
        <v>14</v>
      </c>
      <c r="F8985" t="s">
        <v>2272</v>
      </c>
      <c r="G8985" t="s">
        <v>2271</v>
      </c>
      <c r="H8985" t="s">
        <v>5</v>
      </c>
      <c r="I8985" t="s">
        <v>610</v>
      </c>
      <c r="J8985" t="s">
        <v>91</v>
      </c>
      <c r="K8985">
        <v>85301</v>
      </c>
      <c r="L8985" t="s">
        <v>2</v>
      </c>
      <c r="M8985" t="s">
        <v>8644</v>
      </c>
      <c r="N8985" t="s">
        <v>7238</v>
      </c>
      <c r="O8985" t="s">
        <v>7258</v>
      </c>
      <c r="P8985" t="s">
        <v>8645</v>
      </c>
      <c r="Q8985" s="18">
        <v>8.5589999999999993</v>
      </c>
      <c r="R8985">
        <v>1</v>
      </c>
      <c r="S8985" s="19">
        <v>0.7</v>
      </c>
      <c r="T8985" s="20">
        <v>-5.9912999999999998</v>
      </c>
      <c r="U8985" s="20">
        <v>-6.5618999999999996</v>
      </c>
      <c r="V8985" s="19">
        <f>Datostotales[[#This Row],[Profit]]/Datostotales[[#This Row],[Sales]]</f>
        <v>-0.76666666666666672</v>
      </c>
      <c r="W8985" s="20">
        <v>-9.1295999999999999</v>
      </c>
      <c r="X8985">
        <v>7</v>
      </c>
      <c r="Y8985">
        <v>2017</v>
      </c>
      <c r="Z8985" s="20" t="str" cm="1">
        <f t="array" ref="Z89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85" s="21" t="str">
        <f>IF(Datostotales[[#This Row],[Profit]]&lt;0,"Pérdida","Beneficio")</f>
        <v>Pérdida</v>
      </c>
      <c r="AB8985" s="21" t="str">
        <f>IF(Datostotales[[#This Row],[Discount value]]&lt;0,"Si","No")</f>
        <v>Si</v>
      </c>
      <c r="AC8985" s="21" t="str" cm="1">
        <f t="array" ref="AC8985">_xlfn.IFS(Datostotales[[#This Row],[Discount]]&gt;=0.3,"&gt;30%",Datostotales[[#This Row],[Discount]]=0,"Sin descuento",AND(Datostotales[[#This Row],[Discount]]&lt;0.3,Datostotales[[#This Row],[Discount]]&gt;0),"&lt;30%")</f>
        <v>&gt;30%</v>
      </c>
      <c r="AD8985" s="28">
        <f>IFERROR(IF(VLOOKUP(B8985,$B$1:B8984,1,FALSE)=B8985,0,1),1)</f>
        <v>1</v>
      </c>
      <c r="AE8985" s="28">
        <f>IFERROR(IF(VLOOKUP(F8985,$F$1:F8984,1,FALSE)=F8985,0,1),1)</f>
        <v>0</v>
      </c>
      <c r="AF8985" s="19">
        <f>(Datostotales[[#This Row],[Sales]]+Datostotales[[#This Row],[COGS]])/Datostotales[[#This Row],[Sales]]</f>
        <v>-6.6666666666666749E-2</v>
      </c>
    </row>
    <row r="8986" spans="1:32" hidden="1" x14ac:dyDescent="0.3">
      <c r="A8986">
        <v>4295</v>
      </c>
      <c r="B8986" t="s">
        <v>4901</v>
      </c>
      <c r="C8986" s="17">
        <v>43030</v>
      </c>
      <c r="D8986" s="17">
        <v>43035</v>
      </c>
      <c r="E8986" t="s">
        <v>14</v>
      </c>
      <c r="F8986" t="s">
        <v>3251</v>
      </c>
      <c r="G8986" t="s">
        <v>3250</v>
      </c>
      <c r="H8986" t="s">
        <v>24</v>
      </c>
      <c r="I8986" t="s">
        <v>935</v>
      </c>
      <c r="J8986" t="s">
        <v>319</v>
      </c>
      <c r="K8986">
        <v>97756</v>
      </c>
      <c r="L8986" t="s">
        <v>2</v>
      </c>
      <c r="M8986" t="s">
        <v>7696</v>
      </c>
      <c r="N8986" t="s">
        <v>7231</v>
      </c>
      <c r="O8986" t="s">
        <v>7242</v>
      </c>
      <c r="P8986" t="s">
        <v>7697</v>
      </c>
      <c r="Q8986" s="18">
        <v>177.22499999999999</v>
      </c>
      <c r="R8986">
        <v>5</v>
      </c>
      <c r="S8986" s="19">
        <v>0.5</v>
      </c>
      <c r="T8986" s="20">
        <v>-88.612499999999997</v>
      </c>
      <c r="U8986" s="20">
        <v>-120.51300000000001</v>
      </c>
      <c r="V8986" s="19">
        <f>Datostotales[[#This Row],[Profit]]/Datostotales[[#This Row],[Sales]]</f>
        <v>-0.68</v>
      </c>
      <c r="W8986" s="20">
        <v>-209.12549999999999</v>
      </c>
      <c r="X8986">
        <v>5</v>
      </c>
      <c r="Y8986">
        <v>2017</v>
      </c>
      <c r="Z8986" s="20" t="str" cm="1">
        <f t="array" ref="Z89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86" s="21" t="str">
        <f>IF(Datostotales[[#This Row],[Profit]]&lt;0,"Pérdida","Beneficio")</f>
        <v>Pérdida</v>
      </c>
      <c r="AB8986" s="21" t="str">
        <f>IF(Datostotales[[#This Row],[Discount value]]&lt;0,"Si","No")</f>
        <v>Si</v>
      </c>
      <c r="AC8986" s="21" t="str" cm="1">
        <f t="array" ref="AC8986">_xlfn.IFS(Datostotales[[#This Row],[Discount]]&gt;=0.3,"&gt;30%",Datostotales[[#This Row],[Discount]]=0,"Sin descuento",AND(Datostotales[[#This Row],[Discount]]&lt;0.3,Datostotales[[#This Row],[Discount]]&gt;0),"&lt;30%")</f>
        <v>&gt;30%</v>
      </c>
      <c r="AD8986" s="28">
        <f>IFERROR(IF(VLOOKUP(B8986,$B$1:B8985,1,FALSE)=B8986,0,1),1)</f>
        <v>1</v>
      </c>
      <c r="AE8986" s="28">
        <f>IFERROR(IF(VLOOKUP(F8986,$F$1:F8985,1,FALSE)=F8986,0,1),1)</f>
        <v>0</v>
      </c>
      <c r="AF8986" s="19">
        <f>(Datostotales[[#This Row],[Sales]]+Datostotales[[#This Row],[COGS]])/Datostotales[[#This Row],[Sales]]</f>
        <v>-0.17999999999999997</v>
      </c>
    </row>
    <row r="8987" spans="1:32" hidden="1" x14ac:dyDescent="0.3">
      <c r="A8987">
        <v>2624</v>
      </c>
      <c r="B8987" t="s">
        <v>5826</v>
      </c>
      <c r="C8987" s="17">
        <v>43030</v>
      </c>
      <c r="D8987" s="17">
        <v>43032</v>
      </c>
      <c r="E8987" t="s">
        <v>48</v>
      </c>
      <c r="F8987" t="s">
        <v>531</v>
      </c>
      <c r="G8987" t="s">
        <v>530</v>
      </c>
      <c r="H8987" t="s">
        <v>55</v>
      </c>
      <c r="I8987" t="s">
        <v>124</v>
      </c>
      <c r="J8987" t="s">
        <v>33</v>
      </c>
      <c r="K8987">
        <v>10024</v>
      </c>
      <c r="L8987" t="s">
        <v>32</v>
      </c>
      <c r="M8987" t="s">
        <v>10012</v>
      </c>
      <c r="N8987" t="s">
        <v>7254</v>
      </c>
      <c r="O8987" t="s">
        <v>7862</v>
      </c>
      <c r="P8987" t="s">
        <v>10013</v>
      </c>
      <c r="Q8987" s="18">
        <v>11199.968000000001</v>
      </c>
      <c r="R8987">
        <v>4</v>
      </c>
      <c r="S8987" s="19">
        <v>0.2</v>
      </c>
      <c r="T8987" s="20">
        <v>-2239.9935999999998</v>
      </c>
      <c r="U8987" s="20">
        <v>3919.9888000000001</v>
      </c>
      <c r="V8987" s="19">
        <f>Datostotales[[#This Row],[Profit]]/Datostotales[[#This Row],[Sales]]</f>
        <v>0.35</v>
      </c>
      <c r="W8987" s="20">
        <v>-5039.9856</v>
      </c>
      <c r="X8987">
        <v>2</v>
      </c>
      <c r="Y8987">
        <v>2017</v>
      </c>
      <c r="Z8987" s="20" t="str" cm="1">
        <f t="array" ref="Z89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987" s="21" t="str">
        <f>IF(Datostotales[[#This Row],[Profit]]&lt;0,"Pérdida","Beneficio")</f>
        <v>Beneficio</v>
      </c>
      <c r="AB8987" s="21" t="str">
        <f>IF(Datostotales[[#This Row],[Discount value]]&lt;0,"Si","No")</f>
        <v>Si</v>
      </c>
      <c r="AC8987" s="21" t="str" cm="1">
        <f t="array" ref="AC8987">_xlfn.IFS(Datostotales[[#This Row],[Discount]]&gt;=0.3,"&gt;30%",Datostotales[[#This Row],[Discount]]=0,"Sin descuento",AND(Datostotales[[#This Row],[Discount]]&lt;0.3,Datostotales[[#This Row],[Discount]]&gt;0),"&lt;30%")</f>
        <v>&lt;30%</v>
      </c>
      <c r="AD8987" s="28">
        <f>IFERROR(IF(VLOOKUP(B8987,$B$1:B8986,1,FALSE)=B8987,0,1),1)</f>
        <v>1</v>
      </c>
      <c r="AE8987" s="28">
        <f>IFERROR(IF(VLOOKUP(F8987,$F$1:F8986,1,FALSE)=F8987,0,1),1)</f>
        <v>0</v>
      </c>
      <c r="AF8987" s="19">
        <f>(Datostotales[[#This Row],[Sales]]+Datostotales[[#This Row],[COGS]])/Datostotales[[#This Row],[Sales]]</f>
        <v>0.55000000000000004</v>
      </c>
    </row>
    <row r="8988" spans="1:32" hidden="1" x14ac:dyDescent="0.3">
      <c r="A8988">
        <v>2625</v>
      </c>
      <c r="B8988" t="s">
        <v>5826</v>
      </c>
      <c r="C8988" s="17">
        <v>43030</v>
      </c>
      <c r="D8988" s="17">
        <v>43032</v>
      </c>
      <c r="E8988" t="s">
        <v>48</v>
      </c>
      <c r="F8988" t="s">
        <v>531</v>
      </c>
      <c r="G8988" t="s">
        <v>530</v>
      </c>
      <c r="H8988" t="s">
        <v>55</v>
      </c>
      <c r="I8988" t="s">
        <v>124</v>
      </c>
      <c r="J8988" t="s">
        <v>33</v>
      </c>
      <c r="K8988">
        <v>10024</v>
      </c>
      <c r="L8988" t="s">
        <v>32</v>
      </c>
      <c r="M8988" t="s">
        <v>8681</v>
      </c>
      <c r="N8988" t="s">
        <v>7254</v>
      </c>
      <c r="O8988" t="s">
        <v>7255</v>
      </c>
      <c r="P8988" t="s">
        <v>8682</v>
      </c>
      <c r="Q8988" s="18">
        <v>2399.6</v>
      </c>
      <c r="R8988">
        <v>8</v>
      </c>
      <c r="S8988" s="19">
        <v>0</v>
      </c>
      <c r="T8988" s="20">
        <v>0</v>
      </c>
      <c r="U8988" s="20">
        <v>647.89200000000005</v>
      </c>
      <c r="V8988" s="38">
        <f>Datostotales[[#This Row],[Profit]]/Datostotales[[#This Row],[Sales]]</f>
        <v>0.27</v>
      </c>
      <c r="W8988" s="20">
        <v>-1751.7080000000001</v>
      </c>
      <c r="X8988">
        <v>2</v>
      </c>
      <c r="Y8988">
        <v>2017</v>
      </c>
      <c r="Z8988" s="20" t="str" cm="1">
        <f t="array" ref="Z89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988" s="21" t="str">
        <f>IF(Datostotales[[#This Row],[Profit]]&lt;0,"Pérdida","Beneficio")</f>
        <v>Beneficio</v>
      </c>
      <c r="AB8988" s="21" t="str">
        <f>IF(Datostotales[[#This Row],[Discount value]]&lt;0,"Si","No")</f>
        <v>No</v>
      </c>
      <c r="AC8988" s="21" t="str" cm="1">
        <f t="array" ref="AC898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988" s="28">
        <f>IFERROR(IF(VLOOKUP(B8988,$B$1:B8987,1,FALSE)=B8988,0,1),1)</f>
        <v>0</v>
      </c>
      <c r="AE8988" s="28">
        <f>IFERROR(IF(VLOOKUP(F8988,$F$1:F8987,1,FALSE)=F8988,0,1),1)</f>
        <v>0</v>
      </c>
      <c r="AF8988" s="19">
        <f>(Datostotales[[#This Row],[Sales]]+Datostotales[[#This Row],[COGS]])/Datostotales[[#This Row],[Sales]]</f>
        <v>0.26999999999999996</v>
      </c>
    </row>
    <row r="8989" spans="1:32" hidden="1" x14ac:dyDescent="0.3">
      <c r="A8989">
        <v>2626</v>
      </c>
      <c r="B8989" t="s">
        <v>5826</v>
      </c>
      <c r="C8989" s="17">
        <v>43030</v>
      </c>
      <c r="D8989" s="17">
        <v>43032</v>
      </c>
      <c r="E8989" t="s">
        <v>48</v>
      </c>
      <c r="F8989" t="s">
        <v>531</v>
      </c>
      <c r="G8989" t="s">
        <v>530</v>
      </c>
      <c r="H8989" t="s">
        <v>55</v>
      </c>
      <c r="I8989" t="s">
        <v>124</v>
      </c>
      <c r="J8989" t="s">
        <v>33</v>
      </c>
      <c r="K8989">
        <v>10024</v>
      </c>
      <c r="L8989" t="s">
        <v>32</v>
      </c>
      <c r="M8989" t="s">
        <v>7483</v>
      </c>
      <c r="N8989" t="s">
        <v>7238</v>
      </c>
      <c r="O8989" t="s">
        <v>7304</v>
      </c>
      <c r="P8989" t="s">
        <v>7484</v>
      </c>
      <c r="Q8989" s="18">
        <v>63.9</v>
      </c>
      <c r="R8989">
        <v>5</v>
      </c>
      <c r="S8989" s="19">
        <v>0</v>
      </c>
      <c r="T8989" s="20">
        <v>0</v>
      </c>
      <c r="U8989" s="20">
        <v>28.754999999999999</v>
      </c>
      <c r="V8989" s="19">
        <f>Datostotales[[#This Row],[Profit]]/Datostotales[[#This Row],[Sales]]</f>
        <v>0.45</v>
      </c>
      <c r="W8989" s="20">
        <v>-35.145000000000003</v>
      </c>
      <c r="X8989">
        <v>2</v>
      </c>
      <c r="Y8989">
        <v>2017</v>
      </c>
      <c r="Z8989" s="20" t="str" cm="1">
        <f t="array" ref="Z89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989" s="21" t="str">
        <f>IF(Datostotales[[#This Row],[Profit]]&lt;0,"Pérdida","Beneficio")</f>
        <v>Beneficio</v>
      </c>
      <c r="AB8989" s="21" t="str">
        <f>IF(Datostotales[[#This Row],[Discount value]]&lt;0,"Si","No")</f>
        <v>No</v>
      </c>
      <c r="AC8989" s="21" t="str" cm="1">
        <f t="array" ref="AC898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989" s="28">
        <f>IFERROR(IF(VLOOKUP(B8989,$B$1:B8988,1,FALSE)=B8989,0,1),1)</f>
        <v>0</v>
      </c>
      <c r="AE8989" s="28">
        <f>IFERROR(IF(VLOOKUP(F8989,$F$1:F8988,1,FALSE)=F8989,0,1),1)</f>
        <v>0</v>
      </c>
      <c r="AF8989" s="19">
        <f>(Datostotales[[#This Row],[Sales]]+Datostotales[[#This Row],[COGS]])/Datostotales[[#This Row],[Sales]]</f>
        <v>0.44999999999999996</v>
      </c>
    </row>
    <row r="8990" spans="1:32" hidden="1" x14ac:dyDescent="0.3">
      <c r="A8990">
        <v>2627</v>
      </c>
      <c r="B8990" t="s">
        <v>5826</v>
      </c>
      <c r="C8990" s="17">
        <v>43030</v>
      </c>
      <c r="D8990" s="17">
        <v>43032</v>
      </c>
      <c r="E8990" t="s">
        <v>48</v>
      </c>
      <c r="F8990" t="s">
        <v>531</v>
      </c>
      <c r="G8990" t="s">
        <v>530</v>
      </c>
      <c r="H8990" t="s">
        <v>55</v>
      </c>
      <c r="I8990" t="s">
        <v>124</v>
      </c>
      <c r="J8990" t="s">
        <v>33</v>
      </c>
      <c r="K8990">
        <v>10024</v>
      </c>
      <c r="L8990" t="s">
        <v>32</v>
      </c>
      <c r="M8990" t="s">
        <v>8268</v>
      </c>
      <c r="N8990" t="s">
        <v>7254</v>
      </c>
      <c r="O8990" t="s">
        <v>7255</v>
      </c>
      <c r="P8990" t="s">
        <v>8269</v>
      </c>
      <c r="Q8990" s="18">
        <v>52.99</v>
      </c>
      <c r="R8990">
        <v>1</v>
      </c>
      <c r="S8990" s="19">
        <v>0</v>
      </c>
      <c r="T8990" s="20">
        <v>0</v>
      </c>
      <c r="U8990" s="20">
        <v>0.52990000000000004</v>
      </c>
      <c r="V8990" s="38">
        <f>Datostotales[[#This Row],[Profit]]/Datostotales[[#This Row],[Sales]]</f>
        <v>0.01</v>
      </c>
      <c r="W8990" s="20">
        <v>-52.460099999999997</v>
      </c>
      <c r="X8990">
        <v>2</v>
      </c>
      <c r="Y8990">
        <v>2017</v>
      </c>
      <c r="Z8990" s="20" t="str" cm="1">
        <f t="array" ref="Z89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990" s="21" t="str">
        <f>IF(Datostotales[[#This Row],[Profit]]&lt;0,"Pérdida","Beneficio")</f>
        <v>Beneficio</v>
      </c>
      <c r="AB8990" s="21" t="str">
        <f>IF(Datostotales[[#This Row],[Discount value]]&lt;0,"Si","No")</f>
        <v>No</v>
      </c>
      <c r="AC8990" s="21" t="str" cm="1">
        <f t="array" ref="AC89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990" s="28">
        <f>IFERROR(IF(VLOOKUP(B8990,$B$1:B8989,1,FALSE)=B8990,0,1),1)</f>
        <v>0</v>
      </c>
      <c r="AE8990" s="28">
        <f>IFERROR(IF(VLOOKUP(F8990,$F$1:F8989,1,FALSE)=F8990,0,1),1)</f>
        <v>0</v>
      </c>
      <c r="AF8990" s="19">
        <f>(Datostotales[[#This Row],[Sales]]+Datostotales[[#This Row],[COGS]])/Datostotales[[#This Row],[Sales]]</f>
        <v>1.0000000000000092E-2</v>
      </c>
    </row>
    <row r="8991" spans="1:32" hidden="1" x14ac:dyDescent="0.3">
      <c r="A8991">
        <v>4642</v>
      </c>
      <c r="B8991" t="s">
        <v>4708</v>
      </c>
      <c r="C8991" s="17">
        <v>43030</v>
      </c>
      <c r="D8991" s="17">
        <v>43032</v>
      </c>
      <c r="E8991" t="s">
        <v>8</v>
      </c>
      <c r="F8991" t="s">
        <v>2498</v>
      </c>
      <c r="G8991" t="s">
        <v>2497</v>
      </c>
      <c r="H8991" t="s">
        <v>5</v>
      </c>
      <c r="I8991" t="s">
        <v>1164</v>
      </c>
      <c r="J8991" t="s">
        <v>187</v>
      </c>
      <c r="K8991">
        <v>80525</v>
      </c>
      <c r="L8991" t="s">
        <v>2</v>
      </c>
      <c r="M8991" t="s">
        <v>8142</v>
      </c>
      <c r="N8991" t="s">
        <v>7238</v>
      </c>
      <c r="O8991" t="s">
        <v>7258</v>
      </c>
      <c r="P8991" t="s">
        <v>8143</v>
      </c>
      <c r="Q8991" s="18">
        <v>3.1680000000000001</v>
      </c>
      <c r="R8991">
        <v>4</v>
      </c>
      <c r="S8991" s="19">
        <v>0.7</v>
      </c>
      <c r="T8991" s="20">
        <v>-2.2176</v>
      </c>
      <c r="U8991" s="20">
        <v>-2.5344000000000002</v>
      </c>
      <c r="V8991" s="19">
        <f>Datostotales[[#This Row],[Profit]]/Datostotales[[#This Row],[Sales]]</f>
        <v>-0.8</v>
      </c>
      <c r="W8991" s="20">
        <v>-3.4847999999999999</v>
      </c>
      <c r="X8991">
        <v>2</v>
      </c>
      <c r="Y8991">
        <v>2017</v>
      </c>
      <c r="Z8991" s="20" t="str" cm="1">
        <f t="array" ref="Z89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91" s="21" t="str">
        <f>IF(Datostotales[[#This Row],[Profit]]&lt;0,"Pérdida","Beneficio")</f>
        <v>Pérdida</v>
      </c>
      <c r="AB8991" s="21" t="str">
        <f>IF(Datostotales[[#This Row],[Discount value]]&lt;0,"Si","No")</f>
        <v>Si</v>
      </c>
      <c r="AC8991" s="21" t="str" cm="1">
        <f t="array" ref="AC8991">_xlfn.IFS(Datostotales[[#This Row],[Discount]]&gt;=0.3,"&gt;30%",Datostotales[[#This Row],[Discount]]=0,"Sin descuento",AND(Datostotales[[#This Row],[Discount]]&lt;0.3,Datostotales[[#This Row],[Discount]]&gt;0),"&lt;30%")</f>
        <v>&gt;30%</v>
      </c>
      <c r="AD8991" s="28">
        <f>IFERROR(IF(VLOOKUP(B8991,$B$1:B8990,1,FALSE)=B8991,0,1),1)</f>
        <v>1</v>
      </c>
      <c r="AE8991" s="28">
        <f>IFERROR(IF(VLOOKUP(F8991,$F$1:F8990,1,FALSE)=F8991,0,1),1)</f>
        <v>0</v>
      </c>
      <c r="AF8991" s="19">
        <f>(Datostotales[[#This Row],[Sales]]+Datostotales[[#This Row],[COGS]])/Datostotales[[#This Row],[Sales]]</f>
        <v>-9.9999999999999922E-2</v>
      </c>
    </row>
    <row r="8992" spans="1:32" hidden="1" x14ac:dyDescent="0.3">
      <c r="A8992">
        <v>4643</v>
      </c>
      <c r="B8992" t="s">
        <v>4708</v>
      </c>
      <c r="C8992" s="17">
        <v>43030</v>
      </c>
      <c r="D8992" s="17">
        <v>43032</v>
      </c>
      <c r="E8992" t="s">
        <v>8</v>
      </c>
      <c r="F8992" t="s">
        <v>2498</v>
      </c>
      <c r="G8992" t="s">
        <v>2497</v>
      </c>
      <c r="H8992" t="s">
        <v>5</v>
      </c>
      <c r="I8992" t="s">
        <v>1164</v>
      </c>
      <c r="J8992" t="s">
        <v>187</v>
      </c>
      <c r="K8992">
        <v>80525</v>
      </c>
      <c r="L8992" t="s">
        <v>2</v>
      </c>
      <c r="M8992" t="s">
        <v>10614</v>
      </c>
      <c r="N8992" t="s">
        <v>7231</v>
      </c>
      <c r="O8992" t="s">
        <v>7235</v>
      </c>
      <c r="P8992" t="s">
        <v>10615</v>
      </c>
      <c r="Q8992" s="18">
        <v>579.13599999999997</v>
      </c>
      <c r="R8992">
        <v>4</v>
      </c>
      <c r="S8992" s="19">
        <v>0.2</v>
      </c>
      <c r="T8992" s="20">
        <v>-115.8272</v>
      </c>
      <c r="U8992" s="20">
        <v>-28.956800000000001</v>
      </c>
      <c r="V8992" s="19">
        <f>Datostotales[[#This Row],[Profit]]/Datostotales[[#This Row],[Sales]]</f>
        <v>-0.05</v>
      </c>
      <c r="W8992" s="20">
        <v>-492.26560000000001</v>
      </c>
      <c r="X8992">
        <v>2</v>
      </c>
      <c r="Y8992">
        <v>2017</v>
      </c>
      <c r="Z8992" s="20" t="str" cm="1">
        <f t="array" ref="Z89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92" s="21" t="str">
        <f>IF(Datostotales[[#This Row],[Profit]]&lt;0,"Pérdida","Beneficio")</f>
        <v>Pérdida</v>
      </c>
      <c r="AB8992" s="21" t="str">
        <f>IF(Datostotales[[#This Row],[Discount value]]&lt;0,"Si","No")</f>
        <v>Si</v>
      </c>
      <c r="AC8992" s="21" t="str" cm="1">
        <f t="array" ref="AC8992">_xlfn.IFS(Datostotales[[#This Row],[Discount]]&gt;=0.3,"&gt;30%",Datostotales[[#This Row],[Discount]]=0,"Sin descuento",AND(Datostotales[[#This Row],[Discount]]&lt;0.3,Datostotales[[#This Row],[Discount]]&gt;0),"&lt;30%")</f>
        <v>&lt;30%</v>
      </c>
      <c r="AD8992" s="28">
        <f>IFERROR(IF(VLOOKUP(B8992,$B$1:B8991,1,FALSE)=B8992,0,1),1)</f>
        <v>0</v>
      </c>
      <c r="AE8992" s="28">
        <f>IFERROR(IF(VLOOKUP(F8992,$F$1:F8991,1,FALSE)=F8992,0,1),1)</f>
        <v>0</v>
      </c>
      <c r="AF8992" s="19">
        <f>(Datostotales[[#This Row],[Sales]]+Datostotales[[#This Row],[COGS]])/Datostotales[[#This Row],[Sales]]</f>
        <v>0.14999999999999994</v>
      </c>
    </row>
    <row r="8993" spans="1:32" x14ac:dyDescent="0.3">
      <c r="A8993">
        <v>4478</v>
      </c>
      <c r="B8993" t="s">
        <v>4798</v>
      </c>
      <c r="C8993" s="17">
        <v>43030</v>
      </c>
      <c r="D8993" s="17">
        <v>43030</v>
      </c>
      <c r="E8993" t="s">
        <v>80</v>
      </c>
      <c r="F8993" t="s">
        <v>2191</v>
      </c>
      <c r="G8993" t="s">
        <v>2190</v>
      </c>
      <c r="H8993" t="s">
        <v>5</v>
      </c>
      <c r="I8993" t="s">
        <v>2416</v>
      </c>
      <c r="J8993" t="s">
        <v>858</v>
      </c>
      <c r="K8993">
        <v>73505</v>
      </c>
      <c r="L8993" t="s">
        <v>38</v>
      </c>
      <c r="M8993" t="s">
        <v>10572</v>
      </c>
      <c r="N8993" t="s">
        <v>7238</v>
      </c>
      <c r="O8993" t="s">
        <v>7245</v>
      </c>
      <c r="P8993" t="s">
        <v>10573</v>
      </c>
      <c r="Q8993" s="18">
        <v>333.09</v>
      </c>
      <c r="R8993">
        <v>3</v>
      </c>
      <c r="S8993" s="19">
        <v>0</v>
      </c>
      <c r="T8993" s="20">
        <v>0</v>
      </c>
      <c r="U8993" s="20">
        <v>23.316299999999998</v>
      </c>
      <c r="V8993" s="19">
        <f>Datostotales[[#This Row],[Profit]]/Datostotales[[#This Row],[Sales]]</f>
        <v>7.0000000000000007E-2</v>
      </c>
      <c r="W8993" s="20">
        <v>-309.77370000000002</v>
      </c>
      <c r="X8993">
        <v>0</v>
      </c>
      <c r="Y8993">
        <v>2017</v>
      </c>
      <c r="Z8993" s="20" t="str" cm="1">
        <f t="array" ref="Z89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93" s="21" t="str">
        <f>IF(Datostotales[[#This Row],[Profit]]&lt;0,"Pérdida","Beneficio")</f>
        <v>Beneficio</v>
      </c>
      <c r="AB8993" s="21" t="str">
        <f>IF(Datostotales[[#This Row],[Discount value]]&lt;0,"Si","No")</f>
        <v>No</v>
      </c>
      <c r="AC8993" s="21" t="str" cm="1">
        <f t="array" ref="AC899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993" s="28">
        <f>IFERROR(IF(VLOOKUP(B8993,$B$1:B8992,1,FALSE)=B8993,0,1),1)</f>
        <v>1</v>
      </c>
      <c r="AE8993" s="28">
        <f>IFERROR(IF(VLOOKUP(F8993,$F$1:F8992,1,FALSE)=F8993,0,1),1)</f>
        <v>0</v>
      </c>
      <c r="AF8993" s="19">
        <f>(Datostotales[[#This Row],[Sales]]+Datostotales[[#This Row],[COGS]])/Datostotales[[#This Row],[Sales]]</f>
        <v>6.9999999999999868E-2</v>
      </c>
    </row>
    <row r="8994" spans="1:32" x14ac:dyDescent="0.3">
      <c r="A8994">
        <v>4479</v>
      </c>
      <c r="B8994" t="s">
        <v>4798</v>
      </c>
      <c r="C8994" s="17">
        <v>43030</v>
      </c>
      <c r="D8994" s="17">
        <v>43030</v>
      </c>
      <c r="E8994" t="s">
        <v>80</v>
      </c>
      <c r="F8994" t="s">
        <v>2191</v>
      </c>
      <c r="G8994" t="s">
        <v>2190</v>
      </c>
      <c r="H8994" t="s">
        <v>5</v>
      </c>
      <c r="I8994" t="s">
        <v>2416</v>
      </c>
      <c r="J8994" t="s">
        <v>858</v>
      </c>
      <c r="K8994">
        <v>73505</v>
      </c>
      <c r="L8994" t="s">
        <v>38</v>
      </c>
      <c r="M8994" t="s">
        <v>7668</v>
      </c>
      <c r="N8994" t="s">
        <v>7231</v>
      </c>
      <c r="O8994" t="s">
        <v>7242</v>
      </c>
      <c r="P8994" t="s">
        <v>7669</v>
      </c>
      <c r="Q8994" s="18">
        <v>248.98</v>
      </c>
      <c r="R8994">
        <v>2</v>
      </c>
      <c r="S8994" s="19">
        <v>0</v>
      </c>
      <c r="T8994" s="20">
        <v>0</v>
      </c>
      <c r="U8994" s="20">
        <v>54.775599999999997</v>
      </c>
      <c r="V8994" s="19">
        <f>Datostotales[[#This Row],[Profit]]/Datostotales[[#This Row],[Sales]]</f>
        <v>0.22</v>
      </c>
      <c r="W8994" s="20">
        <v>-194.20439999999999</v>
      </c>
      <c r="X8994">
        <v>0</v>
      </c>
      <c r="Y8994">
        <v>2017</v>
      </c>
      <c r="Z8994" s="20" t="str" cm="1">
        <f t="array" ref="Z89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94" s="21" t="str">
        <f>IF(Datostotales[[#This Row],[Profit]]&lt;0,"Pérdida","Beneficio")</f>
        <v>Beneficio</v>
      </c>
      <c r="AB8994" s="21" t="str">
        <f>IF(Datostotales[[#This Row],[Discount value]]&lt;0,"Si","No")</f>
        <v>No</v>
      </c>
      <c r="AC8994" s="21" t="str" cm="1">
        <f t="array" ref="AC89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994" s="28">
        <f>IFERROR(IF(VLOOKUP(B8994,$B$1:B8993,1,FALSE)=B8994,0,1),1)</f>
        <v>0</v>
      </c>
      <c r="AE8994" s="28">
        <f>IFERROR(IF(VLOOKUP(F8994,$F$1:F8993,1,FALSE)=F8994,0,1),1)</f>
        <v>0</v>
      </c>
      <c r="AF8994" s="19">
        <f>(Datostotales[[#This Row],[Sales]]+Datostotales[[#This Row],[COGS]])/Datostotales[[#This Row],[Sales]]</f>
        <v>0.22</v>
      </c>
    </row>
    <row r="8995" spans="1:32" hidden="1" x14ac:dyDescent="0.3">
      <c r="A8995">
        <v>7263</v>
      </c>
      <c r="B8995" t="s">
        <v>3069</v>
      </c>
      <c r="C8995" s="17">
        <v>43030</v>
      </c>
      <c r="D8995" s="17">
        <v>43036</v>
      </c>
      <c r="E8995" t="s">
        <v>14</v>
      </c>
      <c r="F8995" t="s">
        <v>395</v>
      </c>
      <c r="G8995" t="s">
        <v>394</v>
      </c>
      <c r="H8995" t="s">
        <v>24</v>
      </c>
      <c r="I8995" t="s">
        <v>77</v>
      </c>
      <c r="J8995" t="s">
        <v>76</v>
      </c>
      <c r="K8995">
        <v>19134</v>
      </c>
      <c r="L8995" t="s">
        <v>32</v>
      </c>
      <c r="M8995" t="s">
        <v>7340</v>
      </c>
      <c r="N8995" t="s">
        <v>7254</v>
      </c>
      <c r="O8995" t="s">
        <v>7255</v>
      </c>
      <c r="P8995" t="s">
        <v>7341</v>
      </c>
      <c r="Q8995" s="18">
        <v>32.700000000000003</v>
      </c>
      <c r="R8995">
        <v>5</v>
      </c>
      <c r="S8995" s="19">
        <v>0.4</v>
      </c>
      <c r="T8995" s="20">
        <v>-13.08</v>
      </c>
      <c r="U8995" s="20">
        <v>-6.54</v>
      </c>
      <c r="V8995" s="38">
        <f>Datostotales[[#This Row],[Profit]]/Datostotales[[#This Row],[Sales]]</f>
        <v>-0.19999999999999998</v>
      </c>
      <c r="W8995" s="20">
        <v>-26.16</v>
      </c>
      <c r="X8995">
        <v>6</v>
      </c>
      <c r="Y8995">
        <v>2017</v>
      </c>
      <c r="Z8995" s="20" t="str" cm="1">
        <f t="array" ref="Z89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95" s="21" t="str">
        <f>IF(Datostotales[[#This Row],[Profit]]&lt;0,"Pérdida","Beneficio")</f>
        <v>Pérdida</v>
      </c>
      <c r="AB8995" s="21" t="str">
        <f>IF(Datostotales[[#This Row],[Discount value]]&lt;0,"Si","No")</f>
        <v>Si</v>
      </c>
      <c r="AC8995" s="21" t="str" cm="1">
        <f t="array" ref="AC8995">_xlfn.IFS(Datostotales[[#This Row],[Discount]]&gt;=0.3,"&gt;30%",Datostotales[[#This Row],[Discount]]=0,"Sin descuento",AND(Datostotales[[#This Row],[Discount]]&lt;0.3,Datostotales[[#This Row],[Discount]]&gt;0),"&lt;30%")</f>
        <v>&gt;30%</v>
      </c>
      <c r="AD8995" s="28">
        <f>IFERROR(IF(VLOOKUP(B8995,$B$1:B8994,1,FALSE)=B8995,0,1),1)</f>
        <v>1</v>
      </c>
      <c r="AE8995" s="28">
        <f>IFERROR(IF(VLOOKUP(F8995,$F$1:F8994,1,FALSE)=F8995,0,1),1)</f>
        <v>0</v>
      </c>
      <c r="AF8995" s="19">
        <f>(Datostotales[[#This Row],[Sales]]+Datostotales[[#This Row],[COGS]])/Datostotales[[#This Row],[Sales]]</f>
        <v>0.20000000000000007</v>
      </c>
    </row>
    <row r="8996" spans="1:32" hidden="1" x14ac:dyDescent="0.3">
      <c r="A8996">
        <v>7264</v>
      </c>
      <c r="B8996" t="s">
        <v>3069</v>
      </c>
      <c r="C8996" s="17">
        <v>43030</v>
      </c>
      <c r="D8996" s="17">
        <v>43036</v>
      </c>
      <c r="E8996" t="s">
        <v>14</v>
      </c>
      <c r="F8996" t="s">
        <v>395</v>
      </c>
      <c r="G8996" t="s">
        <v>394</v>
      </c>
      <c r="H8996" t="s">
        <v>24</v>
      </c>
      <c r="I8996" t="s">
        <v>77</v>
      </c>
      <c r="J8996" t="s">
        <v>76</v>
      </c>
      <c r="K8996">
        <v>19134</v>
      </c>
      <c r="L8996" t="s">
        <v>32</v>
      </c>
      <c r="M8996" t="s">
        <v>10543</v>
      </c>
      <c r="N8996" t="s">
        <v>7238</v>
      </c>
      <c r="O8996" t="s">
        <v>7304</v>
      </c>
      <c r="P8996" t="s">
        <v>10544</v>
      </c>
      <c r="Q8996" s="18">
        <v>31.68</v>
      </c>
      <c r="R8996">
        <v>4</v>
      </c>
      <c r="S8996" s="19">
        <v>0.2</v>
      </c>
      <c r="T8996" s="20">
        <v>-6.3360000000000003</v>
      </c>
      <c r="U8996" s="20">
        <v>11.087999999999999</v>
      </c>
      <c r="V8996" s="19">
        <f>Datostotales[[#This Row],[Profit]]/Datostotales[[#This Row],[Sales]]</f>
        <v>0.35</v>
      </c>
      <c r="W8996" s="20">
        <v>-14.256</v>
      </c>
      <c r="X8996">
        <v>6</v>
      </c>
      <c r="Y8996">
        <v>2017</v>
      </c>
      <c r="Z8996" s="20" t="str" cm="1">
        <f t="array" ref="Z89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96" s="21" t="str">
        <f>IF(Datostotales[[#This Row],[Profit]]&lt;0,"Pérdida","Beneficio")</f>
        <v>Beneficio</v>
      </c>
      <c r="AB8996" s="21" t="str">
        <f>IF(Datostotales[[#This Row],[Discount value]]&lt;0,"Si","No")</f>
        <v>Si</v>
      </c>
      <c r="AC8996" s="21" t="str" cm="1">
        <f t="array" ref="AC8996">_xlfn.IFS(Datostotales[[#This Row],[Discount]]&gt;=0.3,"&gt;30%",Datostotales[[#This Row],[Discount]]=0,"Sin descuento",AND(Datostotales[[#This Row],[Discount]]&lt;0.3,Datostotales[[#This Row],[Discount]]&gt;0),"&lt;30%")</f>
        <v>&lt;30%</v>
      </c>
      <c r="AD8996" s="28">
        <f>IFERROR(IF(VLOOKUP(B8996,$B$1:B8995,1,FALSE)=B8996,0,1),1)</f>
        <v>0</v>
      </c>
      <c r="AE8996" s="28">
        <f>IFERROR(IF(VLOOKUP(F8996,$F$1:F8995,1,FALSE)=F8996,0,1),1)</f>
        <v>0</v>
      </c>
      <c r="AF8996" s="19">
        <f>(Datostotales[[#This Row],[Sales]]+Datostotales[[#This Row],[COGS]])/Datostotales[[#This Row],[Sales]]</f>
        <v>0.54999999999999993</v>
      </c>
    </row>
    <row r="8997" spans="1:32" x14ac:dyDescent="0.3">
      <c r="A8997">
        <v>4516</v>
      </c>
      <c r="B8997" t="s">
        <v>4781</v>
      </c>
      <c r="C8997" s="17">
        <v>43030</v>
      </c>
      <c r="D8997" s="17">
        <v>43034</v>
      </c>
      <c r="E8997" t="s">
        <v>14</v>
      </c>
      <c r="F8997" t="s">
        <v>784</v>
      </c>
      <c r="G8997" t="s">
        <v>783</v>
      </c>
      <c r="H8997" t="s">
        <v>55</v>
      </c>
      <c r="I8997" t="s">
        <v>939</v>
      </c>
      <c r="J8997" t="s">
        <v>858</v>
      </c>
      <c r="K8997">
        <v>74133</v>
      </c>
      <c r="L8997" t="s">
        <v>38</v>
      </c>
      <c r="M8997" t="s">
        <v>10407</v>
      </c>
      <c r="N8997" t="s">
        <v>7238</v>
      </c>
      <c r="O8997" t="s">
        <v>7251</v>
      </c>
      <c r="P8997" t="s">
        <v>10408</v>
      </c>
      <c r="Q8997" s="18">
        <v>36.44</v>
      </c>
      <c r="R8997">
        <v>4</v>
      </c>
      <c r="S8997" s="19">
        <v>0</v>
      </c>
      <c r="T8997" s="20">
        <v>0</v>
      </c>
      <c r="U8997" s="20">
        <v>12.0252</v>
      </c>
      <c r="V8997" s="19">
        <f>Datostotales[[#This Row],[Profit]]/Datostotales[[#This Row],[Sales]]</f>
        <v>0.33</v>
      </c>
      <c r="W8997" s="20">
        <v>-24.4148</v>
      </c>
      <c r="X8997">
        <v>4</v>
      </c>
      <c r="Y8997">
        <v>2017</v>
      </c>
      <c r="Z8997" s="20" t="str" cm="1">
        <f t="array" ref="Z89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97" s="21" t="str">
        <f>IF(Datostotales[[#This Row],[Profit]]&lt;0,"Pérdida","Beneficio")</f>
        <v>Beneficio</v>
      </c>
      <c r="AB8997" s="21" t="str">
        <f>IF(Datostotales[[#This Row],[Discount value]]&lt;0,"Si","No")</f>
        <v>No</v>
      </c>
      <c r="AC8997" s="21" t="str" cm="1">
        <f t="array" ref="AC899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997" s="28">
        <f>IFERROR(IF(VLOOKUP(B8997,$B$1:B8996,1,FALSE)=B8997,0,1),1)</f>
        <v>1</v>
      </c>
      <c r="AE8997" s="28">
        <f>IFERROR(IF(VLOOKUP(F8997,$F$1:F8996,1,FALSE)=F8997,0,1),1)</f>
        <v>0</v>
      </c>
      <c r="AF8997" s="19">
        <f>(Datostotales[[#This Row],[Sales]]+Datostotales[[#This Row],[COGS]])/Datostotales[[#This Row],[Sales]]</f>
        <v>0.32999999999999996</v>
      </c>
    </row>
    <row r="8998" spans="1:32" x14ac:dyDescent="0.3">
      <c r="A8998">
        <v>4148</v>
      </c>
      <c r="B8998" t="s">
        <v>4990</v>
      </c>
      <c r="C8998" s="17">
        <v>43031</v>
      </c>
      <c r="D8998" s="17">
        <v>43036</v>
      </c>
      <c r="E8998" t="s">
        <v>14</v>
      </c>
      <c r="F8998" t="s">
        <v>4989</v>
      </c>
      <c r="G8998" t="s">
        <v>4988</v>
      </c>
      <c r="H8998" t="s">
        <v>5</v>
      </c>
      <c r="I8998" t="s">
        <v>1625</v>
      </c>
      <c r="J8998" t="s">
        <v>59</v>
      </c>
      <c r="K8998">
        <v>78745</v>
      </c>
      <c r="L8998" t="s">
        <v>38</v>
      </c>
      <c r="M8998" t="s">
        <v>10289</v>
      </c>
      <c r="N8998" t="s">
        <v>7238</v>
      </c>
      <c r="O8998" t="s">
        <v>7258</v>
      </c>
      <c r="P8998" t="s">
        <v>10290</v>
      </c>
      <c r="Q8998" s="18">
        <v>9.7620000000000005</v>
      </c>
      <c r="R8998">
        <v>3</v>
      </c>
      <c r="S8998" s="19">
        <v>0.8</v>
      </c>
      <c r="T8998" s="20">
        <v>-7.8095999999999997</v>
      </c>
      <c r="U8998" s="20">
        <v>-15.1311</v>
      </c>
      <c r="V8998" s="19">
        <f>Datostotales[[#This Row],[Profit]]/Datostotales[[#This Row],[Sales]]</f>
        <v>-1.5499999999999998</v>
      </c>
      <c r="W8998" s="20">
        <v>-17.083500000000001</v>
      </c>
      <c r="X8998">
        <v>5</v>
      </c>
      <c r="Y8998">
        <v>2017</v>
      </c>
      <c r="Z8998" s="20" t="str" cm="1">
        <f t="array" ref="Z89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98" s="21" t="str">
        <f>IF(Datostotales[[#This Row],[Profit]]&lt;0,"Pérdida","Beneficio")</f>
        <v>Pérdida</v>
      </c>
      <c r="AB8998" s="21" t="str">
        <f>IF(Datostotales[[#This Row],[Discount value]]&lt;0,"Si","No")</f>
        <v>Si</v>
      </c>
      <c r="AC8998" s="21" t="str" cm="1">
        <f t="array" ref="AC8998">_xlfn.IFS(Datostotales[[#This Row],[Discount]]&gt;=0.3,"&gt;30%",Datostotales[[#This Row],[Discount]]=0,"Sin descuento",AND(Datostotales[[#This Row],[Discount]]&lt;0.3,Datostotales[[#This Row],[Discount]]&gt;0),"&lt;30%")</f>
        <v>&gt;30%</v>
      </c>
      <c r="AD8998" s="28">
        <f>IFERROR(IF(VLOOKUP(B8998,$B$1:B8997,1,FALSE)=B8998,0,1),1)</f>
        <v>1</v>
      </c>
      <c r="AE8998" s="28">
        <f>IFERROR(IF(VLOOKUP(F8998,$F$1:F8997,1,FALSE)=F8998,0,1),1)</f>
        <v>0</v>
      </c>
      <c r="AF8998" s="19">
        <f>(Datostotales[[#This Row],[Sales]]+Datostotales[[#This Row],[COGS]])/Datostotales[[#This Row],[Sales]]</f>
        <v>-0.75</v>
      </c>
    </row>
    <row r="8999" spans="1:32" x14ac:dyDescent="0.3">
      <c r="A8999">
        <v>4149</v>
      </c>
      <c r="B8999" t="s">
        <v>4990</v>
      </c>
      <c r="C8999" s="17">
        <v>43031</v>
      </c>
      <c r="D8999" s="17">
        <v>43036</v>
      </c>
      <c r="E8999" t="s">
        <v>14</v>
      </c>
      <c r="F8999" t="s">
        <v>4989</v>
      </c>
      <c r="G8999" t="s">
        <v>4988</v>
      </c>
      <c r="H8999" t="s">
        <v>5</v>
      </c>
      <c r="I8999" t="s">
        <v>1625</v>
      </c>
      <c r="J8999" t="s">
        <v>59</v>
      </c>
      <c r="K8999">
        <v>78745</v>
      </c>
      <c r="L8999" t="s">
        <v>38</v>
      </c>
      <c r="M8999" t="s">
        <v>8163</v>
      </c>
      <c r="N8999" t="s">
        <v>7238</v>
      </c>
      <c r="O8999" t="s">
        <v>7245</v>
      </c>
      <c r="P8999" t="s">
        <v>8164</v>
      </c>
      <c r="Q8999" s="18">
        <v>13.72</v>
      </c>
      <c r="R8999">
        <v>1</v>
      </c>
      <c r="S8999" s="19">
        <v>0.2</v>
      </c>
      <c r="T8999" s="20">
        <v>-2.7440000000000002</v>
      </c>
      <c r="U8999" s="20">
        <v>1.2004999999999999</v>
      </c>
      <c r="V8999" s="19">
        <f>Datostotales[[#This Row],[Profit]]/Datostotales[[#This Row],[Sales]]</f>
        <v>8.7499999999999994E-2</v>
      </c>
      <c r="W8999" s="20">
        <v>-9.7754999999999992</v>
      </c>
      <c r="X8999">
        <v>5</v>
      </c>
      <c r="Y8999">
        <v>2017</v>
      </c>
      <c r="Z8999" s="20" t="str" cm="1">
        <f t="array" ref="Z89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99" s="21" t="str">
        <f>IF(Datostotales[[#This Row],[Profit]]&lt;0,"Pérdida","Beneficio")</f>
        <v>Beneficio</v>
      </c>
      <c r="AB8999" s="21" t="str">
        <f>IF(Datostotales[[#This Row],[Discount value]]&lt;0,"Si","No")</f>
        <v>Si</v>
      </c>
      <c r="AC8999" s="21" t="str" cm="1">
        <f t="array" ref="AC8999">_xlfn.IFS(Datostotales[[#This Row],[Discount]]&gt;=0.3,"&gt;30%",Datostotales[[#This Row],[Discount]]=0,"Sin descuento",AND(Datostotales[[#This Row],[Discount]]&lt;0.3,Datostotales[[#This Row],[Discount]]&gt;0),"&lt;30%")</f>
        <v>&lt;30%</v>
      </c>
      <c r="AD8999" s="28">
        <f>IFERROR(IF(VLOOKUP(B8999,$B$1:B8998,1,FALSE)=B8999,0,1),1)</f>
        <v>0</v>
      </c>
      <c r="AE8999" s="28">
        <f>IFERROR(IF(VLOOKUP(F8999,$F$1:F8998,1,FALSE)=F8999,0,1),1)</f>
        <v>0</v>
      </c>
      <c r="AF8999" s="19">
        <f>(Datostotales[[#This Row],[Sales]]+Datostotales[[#This Row],[COGS]])/Datostotales[[#This Row],[Sales]]</f>
        <v>0.28750000000000009</v>
      </c>
    </row>
    <row r="9000" spans="1:32" x14ac:dyDescent="0.3">
      <c r="A9000">
        <v>4150</v>
      </c>
      <c r="B9000" t="s">
        <v>4990</v>
      </c>
      <c r="C9000" s="17">
        <v>43031</v>
      </c>
      <c r="D9000" s="17">
        <v>43036</v>
      </c>
      <c r="E9000" t="s">
        <v>14</v>
      </c>
      <c r="F9000" t="s">
        <v>4989</v>
      </c>
      <c r="G9000" t="s">
        <v>4988</v>
      </c>
      <c r="H9000" t="s">
        <v>5</v>
      </c>
      <c r="I9000" t="s">
        <v>1625</v>
      </c>
      <c r="J9000" t="s">
        <v>59</v>
      </c>
      <c r="K9000">
        <v>78745</v>
      </c>
      <c r="L9000" t="s">
        <v>38</v>
      </c>
      <c r="M9000" t="s">
        <v>10471</v>
      </c>
      <c r="N9000" t="s">
        <v>7254</v>
      </c>
      <c r="O9000" t="s">
        <v>7295</v>
      </c>
      <c r="P9000" t="s">
        <v>10472</v>
      </c>
      <c r="Q9000" s="18">
        <v>55.2</v>
      </c>
      <c r="R9000">
        <v>1</v>
      </c>
      <c r="S9000" s="19">
        <v>0.2</v>
      </c>
      <c r="T9000" s="20">
        <v>-11.04</v>
      </c>
      <c r="U9000" s="20">
        <v>-2.0699999999999998</v>
      </c>
      <c r="V9000" s="19">
        <f>Datostotales[[#This Row],[Profit]]/Datostotales[[#This Row],[Sales]]</f>
        <v>-3.7499999999999999E-2</v>
      </c>
      <c r="W9000" s="20">
        <v>-46.23</v>
      </c>
      <c r="X9000">
        <v>5</v>
      </c>
      <c r="Y9000">
        <v>2017</v>
      </c>
      <c r="Z9000" s="20" t="str" cm="1">
        <f t="array" ref="Z90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00" s="21" t="str">
        <f>IF(Datostotales[[#This Row],[Profit]]&lt;0,"Pérdida","Beneficio")</f>
        <v>Pérdida</v>
      </c>
      <c r="AB9000" s="21" t="str">
        <f>IF(Datostotales[[#This Row],[Discount value]]&lt;0,"Si","No")</f>
        <v>Si</v>
      </c>
      <c r="AC9000" s="21" t="str" cm="1">
        <f t="array" ref="AC9000">_xlfn.IFS(Datostotales[[#This Row],[Discount]]&gt;=0.3,"&gt;30%",Datostotales[[#This Row],[Discount]]=0,"Sin descuento",AND(Datostotales[[#This Row],[Discount]]&lt;0.3,Datostotales[[#This Row],[Discount]]&gt;0),"&lt;30%")</f>
        <v>&lt;30%</v>
      </c>
      <c r="AD9000" s="28">
        <f>IFERROR(IF(VLOOKUP(B9000,$B$1:B8999,1,FALSE)=B9000,0,1),1)</f>
        <v>0</v>
      </c>
      <c r="AE9000" s="28">
        <f>IFERROR(IF(VLOOKUP(F9000,$F$1:F8999,1,FALSE)=F9000,0,1),1)</f>
        <v>0</v>
      </c>
      <c r="AF9000" s="19">
        <f>(Datostotales[[#This Row],[Sales]]+Datostotales[[#This Row],[COGS]])/Datostotales[[#This Row],[Sales]]</f>
        <v>0.16250000000000009</v>
      </c>
    </row>
    <row r="9001" spans="1:32" x14ac:dyDescent="0.3">
      <c r="A9001">
        <v>4151</v>
      </c>
      <c r="B9001" t="s">
        <v>4990</v>
      </c>
      <c r="C9001" s="17">
        <v>43031</v>
      </c>
      <c r="D9001" s="17">
        <v>43036</v>
      </c>
      <c r="E9001" t="s">
        <v>14</v>
      </c>
      <c r="F9001" t="s">
        <v>4989</v>
      </c>
      <c r="G9001" t="s">
        <v>4988</v>
      </c>
      <c r="H9001" t="s">
        <v>5</v>
      </c>
      <c r="I9001" t="s">
        <v>1625</v>
      </c>
      <c r="J9001" t="s">
        <v>59</v>
      </c>
      <c r="K9001">
        <v>78745</v>
      </c>
      <c r="L9001" t="s">
        <v>38</v>
      </c>
      <c r="M9001" t="s">
        <v>8986</v>
      </c>
      <c r="N9001" t="s">
        <v>7238</v>
      </c>
      <c r="O9001" t="s">
        <v>7245</v>
      </c>
      <c r="P9001" t="s">
        <v>8987</v>
      </c>
      <c r="Q9001" s="18">
        <v>259.13600000000002</v>
      </c>
      <c r="R9001">
        <v>4</v>
      </c>
      <c r="S9001" s="19">
        <v>0.2</v>
      </c>
      <c r="T9001" s="20">
        <v>-51.827199999999998</v>
      </c>
      <c r="U9001" s="20">
        <v>-58.305599999999998</v>
      </c>
      <c r="V9001" s="19">
        <f>Datostotales[[#This Row],[Profit]]/Datostotales[[#This Row],[Sales]]</f>
        <v>-0.22499999999999998</v>
      </c>
      <c r="W9001" s="20">
        <v>-265.61439999999999</v>
      </c>
      <c r="X9001">
        <v>5</v>
      </c>
      <c r="Y9001">
        <v>2017</v>
      </c>
      <c r="Z9001" s="20" t="str" cm="1">
        <f t="array" ref="Z90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01" s="21" t="str">
        <f>IF(Datostotales[[#This Row],[Profit]]&lt;0,"Pérdida","Beneficio")</f>
        <v>Pérdida</v>
      </c>
      <c r="AB9001" s="21" t="str">
        <f>IF(Datostotales[[#This Row],[Discount value]]&lt;0,"Si","No")</f>
        <v>Si</v>
      </c>
      <c r="AC9001" s="21" t="str" cm="1">
        <f t="array" ref="AC9001">_xlfn.IFS(Datostotales[[#This Row],[Discount]]&gt;=0.3,"&gt;30%",Datostotales[[#This Row],[Discount]]=0,"Sin descuento",AND(Datostotales[[#This Row],[Discount]]&lt;0.3,Datostotales[[#This Row],[Discount]]&gt;0),"&lt;30%")</f>
        <v>&lt;30%</v>
      </c>
      <c r="AD9001" s="28">
        <f>IFERROR(IF(VLOOKUP(B9001,$B$1:B9000,1,FALSE)=B9001,0,1),1)</f>
        <v>0</v>
      </c>
      <c r="AE9001" s="28">
        <f>IFERROR(IF(VLOOKUP(F9001,$F$1:F9000,1,FALSE)=F9001,0,1),1)</f>
        <v>0</v>
      </c>
      <c r="AF9001" s="19">
        <f>(Datostotales[[#This Row],[Sales]]+Datostotales[[#This Row],[COGS]])/Datostotales[[#This Row],[Sales]]</f>
        <v>-2.4999999999999863E-2</v>
      </c>
    </row>
    <row r="9002" spans="1:32" hidden="1" x14ac:dyDescent="0.3">
      <c r="A9002">
        <v>1261</v>
      </c>
      <c r="B9002" t="s">
        <v>6255</v>
      </c>
      <c r="C9002" s="17">
        <v>43031</v>
      </c>
      <c r="D9002" s="17">
        <v>43035</v>
      </c>
      <c r="E9002" t="s">
        <v>14</v>
      </c>
      <c r="F9002" t="s">
        <v>6254</v>
      </c>
      <c r="G9002" t="s">
        <v>6253</v>
      </c>
      <c r="H9002" t="s">
        <v>5</v>
      </c>
      <c r="I9002" t="s">
        <v>824</v>
      </c>
      <c r="J9002" t="s">
        <v>17</v>
      </c>
      <c r="K9002">
        <v>32216</v>
      </c>
      <c r="L9002" t="s">
        <v>16</v>
      </c>
      <c r="M9002" t="s">
        <v>9056</v>
      </c>
      <c r="N9002" t="s">
        <v>7254</v>
      </c>
      <c r="O9002" t="s">
        <v>7255</v>
      </c>
      <c r="P9002" t="s">
        <v>9057</v>
      </c>
      <c r="Q9002" s="18">
        <v>863.88</v>
      </c>
      <c r="R9002">
        <v>3</v>
      </c>
      <c r="S9002" s="19">
        <v>0.2</v>
      </c>
      <c r="T9002" s="20">
        <v>-172.77600000000001</v>
      </c>
      <c r="U9002" s="20">
        <v>107.985</v>
      </c>
      <c r="V9002" s="38">
        <f>Datostotales[[#This Row],[Profit]]/Datostotales[[#This Row],[Sales]]</f>
        <v>0.125</v>
      </c>
      <c r="W9002" s="20">
        <v>-583.11900000000003</v>
      </c>
      <c r="X9002">
        <v>4</v>
      </c>
      <c r="Y9002">
        <v>2017</v>
      </c>
      <c r="Z9002" s="20" t="str" cm="1">
        <f t="array" ref="Z90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02" s="21" t="str">
        <f>IF(Datostotales[[#This Row],[Profit]]&lt;0,"Pérdida","Beneficio")</f>
        <v>Beneficio</v>
      </c>
      <c r="AB9002" s="21" t="str">
        <f>IF(Datostotales[[#This Row],[Discount value]]&lt;0,"Si","No")</f>
        <v>Si</v>
      </c>
      <c r="AC9002" s="21" t="str" cm="1">
        <f t="array" ref="AC9002">_xlfn.IFS(Datostotales[[#This Row],[Discount]]&gt;=0.3,"&gt;30%",Datostotales[[#This Row],[Discount]]=0,"Sin descuento",AND(Datostotales[[#This Row],[Discount]]&lt;0.3,Datostotales[[#This Row],[Discount]]&gt;0),"&lt;30%")</f>
        <v>&lt;30%</v>
      </c>
      <c r="AD9002" s="28">
        <f>IFERROR(IF(VLOOKUP(B9002,$B$1:B9001,1,FALSE)=B9002,0,1),1)</f>
        <v>1</v>
      </c>
      <c r="AE9002" s="28">
        <f>IFERROR(IF(VLOOKUP(F9002,$F$1:F9001,1,FALSE)=F9002,0,1),1)</f>
        <v>1</v>
      </c>
      <c r="AF9002" s="19">
        <f>(Datostotales[[#This Row],[Sales]]+Datostotales[[#This Row],[COGS]])/Datostotales[[#This Row],[Sales]]</f>
        <v>0.32499999999999996</v>
      </c>
    </row>
    <row r="9003" spans="1:32" hidden="1" x14ac:dyDescent="0.3">
      <c r="A9003">
        <v>8446</v>
      </c>
      <c r="B9003" t="s">
        <v>2131</v>
      </c>
      <c r="C9003" s="17">
        <v>43031</v>
      </c>
      <c r="D9003" s="17">
        <v>43032</v>
      </c>
      <c r="E9003" t="s">
        <v>48</v>
      </c>
      <c r="F9003" t="s">
        <v>1856</v>
      </c>
      <c r="G9003" t="s">
        <v>1855</v>
      </c>
      <c r="H9003" t="s">
        <v>24</v>
      </c>
      <c r="I9003" t="s">
        <v>132</v>
      </c>
      <c r="J9003" t="s">
        <v>131</v>
      </c>
      <c r="K9003">
        <v>2920</v>
      </c>
      <c r="L9003" t="s">
        <v>32</v>
      </c>
      <c r="M9003" t="s">
        <v>9198</v>
      </c>
      <c r="N9003" t="s">
        <v>7231</v>
      </c>
      <c r="O9003" t="s">
        <v>7242</v>
      </c>
      <c r="P9003" t="s">
        <v>8921</v>
      </c>
      <c r="Q9003" s="18">
        <v>240.744</v>
      </c>
      <c r="R9003">
        <v>4</v>
      </c>
      <c r="S9003" s="19">
        <v>0.3</v>
      </c>
      <c r="T9003" s="20">
        <v>-72.223200000000006</v>
      </c>
      <c r="U9003" s="20">
        <v>-13.7568</v>
      </c>
      <c r="V9003" s="19">
        <f>Datostotales[[#This Row],[Profit]]/Datostotales[[#This Row],[Sales]]</f>
        <v>-5.7142857142857141E-2</v>
      </c>
      <c r="W9003" s="20">
        <v>-182.27760000000001</v>
      </c>
      <c r="X9003">
        <v>1</v>
      </c>
      <c r="Y9003">
        <v>2017</v>
      </c>
      <c r="Z9003" s="20" t="str" cm="1">
        <f t="array" ref="Z90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03" s="21" t="str">
        <f>IF(Datostotales[[#This Row],[Profit]]&lt;0,"Pérdida","Beneficio")</f>
        <v>Pérdida</v>
      </c>
      <c r="AB9003" s="21" t="str">
        <f>IF(Datostotales[[#This Row],[Discount value]]&lt;0,"Si","No")</f>
        <v>Si</v>
      </c>
      <c r="AC9003" s="21" t="str" cm="1">
        <f t="array" ref="AC9003">_xlfn.IFS(Datostotales[[#This Row],[Discount]]&gt;=0.3,"&gt;30%",Datostotales[[#This Row],[Discount]]=0,"Sin descuento",AND(Datostotales[[#This Row],[Discount]]&lt;0.3,Datostotales[[#This Row],[Discount]]&gt;0),"&lt;30%")</f>
        <v>&gt;30%</v>
      </c>
      <c r="AD9003" s="28">
        <f>IFERROR(IF(VLOOKUP(B9003,$B$1:B9002,1,FALSE)=B9003,0,1),1)</f>
        <v>1</v>
      </c>
      <c r="AE9003" s="28">
        <f>IFERROR(IF(VLOOKUP(F9003,$F$1:F9002,1,FALSE)=F9003,0,1),1)</f>
        <v>0</v>
      </c>
      <c r="AF9003" s="19">
        <f>(Datostotales[[#This Row],[Sales]]+Datostotales[[#This Row],[COGS]])/Datostotales[[#This Row],[Sales]]</f>
        <v>0.24285714285714283</v>
      </c>
    </row>
    <row r="9004" spans="1:32" hidden="1" x14ac:dyDescent="0.3">
      <c r="A9004">
        <v>8449</v>
      </c>
      <c r="B9004" t="s">
        <v>2131</v>
      </c>
      <c r="C9004" s="17">
        <v>43031</v>
      </c>
      <c r="D9004" s="17">
        <v>43032</v>
      </c>
      <c r="E9004" t="s">
        <v>48</v>
      </c>
      <c r="F9004" t="s">
        <v>1856</v>
      </c>
      <c r="G9004" t="s">
        <v>1855</v>
      </c>
      <c r="H9004" t="s">
        <v>24</v>
      </c>
      <c r="I9004" t="s">
        <v>132</v>
      </c>
      <c r="J9004" t="s">
        <v>131</v>
      </c>
      <c r="K9004">
        <v>2920</v>
      </c>
      <c r="L9004" t="s">
        <v>32</v>
      </c>
      <c r="M9004" t="s">
        <v>7920</v>
      </c>
      <c r="N9004" t="s">
        <v>7231</v>
      </c>
      <c r="O9004" t="s">
        <v>7242</v>
      </c>
      <c r="P9004" t="s">
        <v>7921</v>
      </c>
      <c r="Q9004" s="18">
        <v>637.89599999999996</v>
      </c>
      <c r="R9004">
        <v>3</v>
      </c>
      <c r="S9004" s="19">
        <v>0.3</v>
      </c>
      <c r="T9004" s="20">
        <v>-191.36879999999999</v>
      </c>
      <c r="U9004" s="20">
        <v>-127.5792</v>
      </c>
      <c r="V9004" s="19">
        <f>Datostotales[[#This Row],[Profit]]/Datostotales[[#This Row],[Sales]]</f>
        <v>-0.2</v>
      </c>
      <c r="W9004" s="20">
        <v>-574.10640000000001</v>
      </c>
      <c r="X9004">
        <v>1</v>
      </c>
      <c r="Y9004">
        <v>2017</v>
      </c>
      <c r="Z9004" s="20" t="str" cm="1">
        <f t="array" ref="Z90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04" s="21" t="str">
        <f>IF(Datostotales[[#This Row],[Profit]]&lt;0,"Pérdida","Beneficio")</f>
        <v>Pérdida</v>
      </c>
      <c r="AB9004" s="21" t="str">
        <f>IF(Datostotales[[#This Row],[Discount value]]&lt;0,"Si","No")</f>
        <v>Si</v>
      </c>
      <c r="AC9004" s="21" t="str" cm="1">
        <f t="array" ref="AC9004">_xlfn.IFS(Datostotales[[#This Row],[Discount]]&gt;=0.3,"&gt;30%",Datostotales[[#This Row],[Discount]]=0,"Sin descuento",AND(Datostotales[[#This Row],[Discount]]&lt;0.3,Datostotales[[#This Row],[Discount]]&gt;0),"&lt;30%")</f>
        <v>&gt;30%</v>
      </c>
      <c r="AD9004" s="28">
        <f>IFERROR(IF(VLOOKUP(B9004,$B$1:B9003,1,FALSE)=B9004,0,1),1)</f>
        <v>0</v>
      </c>
      <c r="AE9004" s="28">
        <f>IFERROR(IF(VLOOKUP(F9004,$F$1:F9003,1,FALSE)=F9004,0,1),1)</f>
        <v>0</v>
      </c>
      <c r="AF9004" s="19">
        <f>(Datostotales[[#This Row],[Sales]]+Datostotales[[#This Row],[COGS]])/Datostotales[[#This Row],[Sales]]</f>
        <v>9.9999999999999922E-2</v>
      </c>
    </row>
    <row r="9005" spans="1:32" hidden="1" x14ac:dyDescent="0.3">
      <c r="A9005">
        <v>8447</v>
      </c>
      <c r="B9005" t="s">
        <v>2131</v>
      </c>
      <c r="C9005" s="17">
        <v>43031</v>
      </c>
      <c r="D9005" s="17">
        <v>43032</v>
      </c>
      <c r="E9005" t="s">
        <v>48</v>
      </c>
      <c r="F9005" t="s">
        <v>1856</v>
      </c>
      <c r="G9005" t="s">
        <v>1855</v>
      </c>
      <c r="H9005" t="s">
        <v>24</v>
      </c>
      <c r="I9005" t="s">
        <v>132</v>
      </c>
      <c r="J9005" t="s">
        <v>131</v>
      </c>
      <c r="K9005">
        <v>2920</v>
      </c>
      <c r="L9005" t="s">
        <v>32</v>
      </c>
      <c r="M9005" t="s">
        <v>10150</v>
      </c>
      <c r="N9005" t="s">
        <v>7231</v>
      </c>
      <c r="O9005" t="s">
        <v>7248</v>
      </c>
      <c r="P9005" t="s">
        <v>10151</v>
      </c>
      <c r="Q9005" s="18">
        <v>35</v>
      </c>
      <c r="R9005">
        <v>4</v>
      </c>
      <c r="S9005" s="19">
        <v>0</v>
      </c>
      <c r="T9005" s="20">
        <v>0</v>
      </c>
      <c r="U9005" s="20">
        <v>14.7</v>
      </c>
      <c r="V9005" s="19">
        <f>Datostotales[[#This Row],[Profit]]/Datostotales[[#This Row],[Sales]]</f>
        <v>0.42</v>
      </c>
      <c r="W9005" s="20">
        <v>-20.3</v>
      </c>
      <c r="X9005">
        <v>1</v>
      </c>
      <c r="Y9005">
        <v>2017</v>
      </c>
      <c r="Z9005" s="20" t="str" cm="1">
        <f t="array" ref="Z90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05" s="21" t="str">
        <f>IF(Datostotales[[#This Row],[Profit]]&lt;0,"Pérdida","Beneficio")</f>
        <v>Beneficio</v>
      </c>
      <c r="AB9005" s="21" t="str">
        <f>IF(Datostotales[[#This Row],[Discount value]]&lt;0,"Si","No")</f>
        <v>No</v>
      </c>
      <c r="AC9005" s="21" t="str" cm="1">
        <f t="array" ref="AC900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005" s="28">
        <f>IFERROR(IF(VLOOKUP(B9005,$B$1:B9004,1,FALSE)=B9005,0,1),1)</f>
        <v>0</v>
      </c>
      <c r="AE9005" s="28">
        <f>IFERROR(IF(VLOOKUP(F9005,$F$1:F9004,1,FALSE)=F9005,0,1),1)</f>
        <v>0</v>
      </c>
      <c r="AF9005" s="19">
        <f>(Datostotales[[#This Row],[Sales]]+Datostotales[[#This Row],[COGS]])/Datostotales[[#This Row],[Sales]]</f>
        <v>0.42</v>
      </c>
    </row>
    <row r="9006" spans="1:32" hidden="1" x14ac:dyDescent="0.3">
      <c r="A9006">
        <v>8448</v>
      </c>
      <c r="B9006" t="s">
        <v>2131</v>
      </c>
      <c r="C9006" s="17">
        <v>43031</v>
      </c>
      <c r="D9006" s="17">
        <v>43032</v>
      </c>
      <c r="E9006" t="s">
        <v>48</v>
      </c>
      <c r="F9006" t="s">
        <v>1856</v>
      </c>
      <c r="G9006" t="s">
        <v>1855</v>
      </c>
      <c r="H9006" t="s">
        <v>24</v>
      </c>
      <c r="I9006" t="s">
        <v>132</v>
      </c>
      <c r="J9006" t="s">
        <v>131</v>
      </c>
      <c r="K9006">
        <v>2920</v>
      </c>
      <c r="L9006" t="s">
        <v>32</v>
      </c>
      <c r="M9006" t="s">
        <v>10850</v>
      </c>
      <c r="N9006" t="s">
        <v>7231</v>
      </c>
      <c r="O9006" t="s">
        <v>7248</v>
      </c>
      <c r="P9006" t="s">
        <v>10851</v>
      </c>
      <c r="Q9006" s="18">
        <v>210.68</v>
      </c>
      <c r="R9006">
        <v>2</v>
      </c>
      <c r="S9006" s="19">
        <v>0</v>
      </c>
      <c r="T9006" s="20">
        <v>0</v>
      </c>
      <c r="U9006" s="20">
        <v>50.563200000000002</v>
      </c>
      <c r="V9006" s="19">
        <f>Datostotales[[#This Row],[Profit]]/Datostotales[[#This Row],[Sales]]</f>
        <v>0.24</v>
      </c>
      <c r="W9006" s="20">
        <v>-160.11680000000001</v>
      </c>
      <c r="X9006">
        <v>1</v>
      </c>
      <c r="Y9006">
        <v>2017</v>
      </c>
      <c r="Z9006" s="20" t="str" cm="1">
        <f t="array" ref="Z90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06" s="21" t="str">
        <f>IF(Datostotales[[#This Row],[Profit]]&lt;0,"Pérdida","Beneficio")</f>
        <v>Beneficio</v>
      </c>
      <c r="AB9006" s="21" t="str">
        <f>IF(Datostotales[[#This Row],[Discount value]]&lt;0,"Si","No")</f>
        <v>No</v>
      </c>
      <c r="AC9006" s="21" t="str" cm="1">
        <f t="array" ref="AC900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006" s="28">
        <f>IFERROR(IF(VLOOKUP(B9006,$B$1:B9005,1,FALSE)=B9006,0,1),1)</f>
        <v>0</v>
      </c>
      <c r="AE9006" s="28">
        <f>IFERROR(IF(VLOOKUP(F9006,$F$1:F9005,1,FALSE)=F9006,0,1),1)</f>
        <v>0</v>
      </c>
      <c r="AF9006" s="19">
        <f>(Datostotales[[#This Row],[Sales]]+Datostotales[[#This Row],[COGS]])/Datostotales[[#This Row],[Sales]]</f>
        <v>0.23999999999999996</v>
      </c>
    </row>
    <row r="9007" spans="1:32" hidden="1" x14ac:dyDescent="0.3">
      <c r="A9007">
        <v>8450</v>
      </c>
      <c r="B9007" t="s">
        <v>2131</v>
      </c>
      <c r="C9007" s="17">
        <v>43031</v>
      </c>
      <c r="D9007" s="17">
        <v>43032</v>
      </c>
      <c r="E9007" t="s">
        <v>48</v>
      </c>
      <c r="F9007" t="s">
        <v>1856</v>
      </c>
      <c r="G9007" t="s">
        <v>1855</v>
      </c>
      <c r="H9007" t="s">
        <v>24</v>
      </c>
      <c r="I9007" t="s">
        <v>132</v>
      </c>
      <c r="J9007" t="s">
        <v>131</v>
      </c>
      <c r="K9007">
        <v>2920</v>
      </c>
      <c r="L9007" t="s">
        <v>32</v>
      </c>
      <c r="M9007" t="s">
        <v>7974</v>
      </c>
      <c r="N9007" t="s">
        <v>7238</v>
      </c>
      <c r="O9007" t="s">
        <v>7268</v>
      </c>
      <c r="P9007" t="s">
        <v>7975</v>
      </c>
      <c r="Q9007" s="18">
        <v>43.44</v>
      </c>
      <c r="R9007">
        <v>8</v>
      </c>
      <c r="S9007" s="19">
        <v>0</v>
      </c>
      <c r="T9007" s="20">
        <v>0</v>
      </c>
      <c r="U9007" s="20">
        <v>21.285599999999999</v>
      </c>
      <c r="V9007" s="19">
        <f>Datostotales[[#This Row],[Profit]]/Datostotales[[#This Row],[Sales]]</f>
        <v>0.49</v>
      </c>
      <c r="W9007" s="20">
        <v>-22.154399999999999</v>
      </c>
      <c r="X9007">
        <v>1</v>
      </c>
      <c r="Y9007">
        <v>2017</v>
      </c>
      <c r="Z9007" s="20" t="str" cm="1">
        <f t="array" ref="Z90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07" s="21" t="str">
        <f>IF(Datostotales[[#This Row],[Profit]]&lt;0,"Pérdida","Beneficio")</f>
        <v>Beneficio</v>
      </c>
      <c r="AB9007" s="21" t="str">
        <f>IF(Datostotales[[#This Row],[Discount value]]&lt;0,"Si","No")</f>
        <v>No</v>
      </c>
      <c r="AC9007" s="21" t="str" cm="1">
        <f t="array" ref="AC900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007" s="28">
        <f>IFERROR(IF(VLOOKUP(B9007,$B$1:B9006,1,FALSE)=B9007,0,1),1)</f>
        <v>0</v>
      </c>
      <c r="AE9007" s="28">
        <f>IFERROR(IF(VLOOKUP(F9007,$F$1:F9006,1,FALSE)=F9007,0,1),1)</f>
        <v>0</v>
      </c>
      <c r="AF9007" s="19">
        <f>(Datostotales[[#This Row],[Sales]]+Datostotales[[#This Row],[COGS]])/Datostotales[[#This Row],[Sales]]</f>
        <v>0.49</v>
      </c>
    </row>
    <row r="9008" spans="1:32" hidden="1" x14ac:dyDescent="0.3">
      <c r="A9008">
        <v>8451</v>
      </c>
      <c r="B9008" t="s">
        <v>2131</v>
      </c>
      <c r="C9008" s="17">
        <v>43031</v>
      </c>
      <c r="D9008" s="17">
        <v>43032</v>
      </c>
      <c r="E9008" t="s">
        <v>48</v>
      </c>
      <c r="F9008" t="s">
        <v>1856</v>
      </c>
      <c r="G9008" t="s">
        <v>1855</v>
      </c>
      <c r="H9008" t="s">
        <v>24</v>
      </c>
      <c r="I9008" t="s">
        <v>132</v>
      </c>
      <c r="J9008" t="s">
        <v>131</v>
      </c>
      <c r="K9008">
        <v>2920</v>
      </c>
      <c r="L9008" t="s">
        <v>32</v>
      </c>
      <c r="M9008" t="s">
        <v>9455</v>
      </c>
      <c r="N9008" t="s">
        <v>7238</v>
      </c>
      <c r="O9008" t="s">
        <v>7261</v>
      </c>
      <c r="P9008" t="s">
        <v>9456</v>
      </c>
      <c r="Q9008" s="18">
        <v>2.2200000000000002</v>
      </c>
      <c r="R9008">
        <v>1</v>
      </c>
      <c r="S9008" s="19">
        <v>0</v>
      </c>
      <c r="T9008" s="20">
        <v>0</v>
      </c>
      <c r="U9008" s="20">
        <v>0.66600000000000004</v>
      </c>
      <c r="V9008" s="19">
        <f>Datostotales[[#This Row],[Profit]]/Datostotales[[#This Row],[Sales]]</f>
        <v>0.3</v>
      </c>
      <c r="W9008" s="20">
        <v>-1.554</v>
      </c>
      <c r="X9008">
        <v>1</v>
      </c>
      <c r="Y9008">
        <v>2017</v>
      </c>
      <c r="Z9008" s="20" t="str" cm="1">
        <f t="array" ref="Z90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08" s="21" t="str">
        <f>IF(Datostotales[[#This Row],[Profit]]&lt;0,"Pérdida","Beneficio")</f>
        <v>Beneficio</v>
      </c>
      <c r="AB9008" s="21" t="str">
        <f>IF(Datostotales[[#This Row],[Discount value]]&lt;0,"Si","No")</f>
        <v>No</v>
      </c>
      <c r="AC9008" s="21" t="str" cm="1">
        <f t="array" ref="AC900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008" s="28">
        <f>IFERROR(IF(VLOOKUP(B9008,$B$1:B9007,1,FALSE)=B9008,0,1),1)</f>
        <v>0</v>
      </c>
      <c r="AE9008" s="28">
        <f>IFERROR(IF(VLOOKUP(F9008,$F$1:F9007,1,FALSE)=F9008,0,1),1)</f>
        <v>0</v>
      </c>
      <c r="AF9008" s="19">
        <f>(Datostotales[[#This Row],[Sales]]+Datostotales[[#This Row],[COGS]])/Datostotales[[#This Row],[Sales]]</f>
        <v>0.30000000000000004</v>
      </c>
    </row>
    <row r="9009" spans="1:32" hidden="1" x14ac:dyDescent="0.3">
      <c r="A9009">
        <v>2893</v>
      </c>
      <c r="B9009" t="s">
        <v>5664</v>
      </c>
      <c r="C9009" s="17">
        <v>43031</v>
      </c>
      <c r="D9009" s="17">
        <v>43037</v>
      </c>
      <c r="E9009" t="s">
        <v>14</v>
      </c>
      <c r="F9009" t="s">
        <v>1700</v>
      </c>
      <c r="G9009" t="s">
        <v>1699</v>
      </c>
      <c r="H9009" t="s">
        <v>24</v>
      </c>
      <c r="I9009" t="s">
        <v>674</v>
      </c>
      <c r="J9009" t="s">
        <v>33</v>
      </c>
      <c r="K9009">
        <v>14609</v>
      </c>
      <c r="L9009" t="s">
        <v>32</v>
      </c>
      <c r="M9009" t="s">
        <v>10131</v>
      </c>
      <c r="N9009" t="s">
        <v>7238</v>
      </c>
      <c r="O9009" t="s">
        <v>7268</v>
      </c>
      <c r="P9009" t="s">
        <v>10132</v>
      </c>
      <c r="Q9009" s="18">
        <v>11.56</v>
      </c>
      <c r="R9009">
        <v>2</v>
      </c>
      <c r="S9009" s="19">
        <v>0</v>
      </c>
      <c r="T9009" s="20">
        <v>0</v>
      </c>
      <c r="U9009" s="20">
        <v>5.6643999999999997</v>
      </c>
      <c r="V9009" s="19">
        <f>Datostotales[[#This Row],[Profit]]/Datostotales[[#This Row],[Sales]]</f>
        <v>0.48999999999999994</v>
      </c>
      <c r="W9009" s="20">
        <v>-5.8956</v>
      </c>
      <c r="X9009">
        <v>6</v>
      </c>
      <c r="Y9009">
        <v>2017</v>
      </c>
      <c r="Z9009" s="20" t="str" cm="1">
        <f t="array" ref="Z90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09" s="21" t="str">
        <f>IF(Datostotales[[#This Row],[Profit]]&lt;0,"Pérdida","Beneficio")</f>
        <v>Beneficio</v>
      </c>
      <c r="AB9009" s="21" t="str">
        <f>IF(Datostotales[[#This Row],[Discount value]]&lt;0,"Si","No")</f>
        <v>No</v>
      </c>
      <c r="AC9009" s="21" t="str" cm="1">
        <f t="array" ref="AC90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009" s="28">
        <f>IFERROR(IF(VLOOKUP(B9009,$B$1:B9008,1,FALSE)=B9009,0,1),1)</f>
        <v>1</v>
      </c>
      <c r="AE9009" s="28">
        <f>IFERROR(IF(VLOOKUP(F9009,$F$1:F9008,1,FALSE)=F9009,0,1),1)</f>
        <v>0</v>
      </c>
      <c r="AF9009" s="19">
        <f>(Datostotales[[#This Row],[Sales]]+Datostotales[[#This Row],[COGS]])/Datostotales[[#This Row],[Sales]]</f>
        <v>0.49000000000000005</v>
      </c>
    </row>
    <row r="9010" spans="1:32" hidden="1" x14ac:dyDescent="0.3">
      <c r="A9010">
        <v>2894</v>
      </c>
      <c r="B9010" t="s">
        <v>5664</v>
      </c>
      <c r="C9010" s="17">
        <v>43031</v>
      </c>
      <c r="D9010" s="17">
        <v>43037</v>
      </c>
      <c r="E9010" t="s">
        <v>14</v>
      </c>
      <c r="F9010" t="s">
        <v>1700</v>
      </c>
      <c r="G9010" t="s">
        <v>1699</v>
      </c>
      <c r="H9010" t="s">
        <v>24</v>
      </c>
      <c r="I9010" t="s">
        <v>674</v>
      </c>
      <c r="J9010" t="s">
        <v>33</v>
      </c>
      <c r="K9010">
        <v>14609</v>
      </c>
      <c r="L9010" t="s">
        <v>32</v>
      </c>
      <c r="M9010" t="s">
        <v>7686</v>
      </c>
      <c r="N9010" t="s">
        <v>7238</v>
      </c>
      <c r="O9010" t="s">
        <v>7268</v>
      </c>
      <c r="P9010" t="s">
        <v>7687</v>
      </c>
      <c r="Q9010" s="18">
        <v>26.4</v>
      </c>
      <c r="R9010">
        <v>5</v>
      </c>
      <c r="S9010" s="19">
        <v>0</v>
      </c>
      <c r="T9010" s="20">
        <v>0</v>
      </c>
      <c r="U9010" s="20">
        <v>11.88</v>
      </c>
      <c r="V9010" s="19">
        <f>Datostotales[[#This Row],[Profit]]/Datostotales[[#This Row],[Sales]]</f>
        <v>0.45000000000000007</v>
      </c>
      <c r="W9010" s="20">
        <v>-14.52</v>
      </c>
      <c r="X9010">
        <v>6</v>
      </c>
      <c r="Y9010">
        <v>2017</v>
      </c>
      <c r="Z9010" s="20" t="str" cm="1">
        <f t="array" ref="Z90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10" s="21" t="str">
        <f>IF(Datostotales[[#This Row],[Profit]]&lt;0,"Pérdida","Beneficio")</f>
        <v>Beneficio</v>
      </c>
      <c r="AB9010" s="21" t="str">
        <f>IF(Datostotales[[#This Row],[Discount value]]&lt;0,"Si","No")</f>
        <v>No</v>
      </c>
      <c r="AC9010" s="21" t="str" cm="1">
        <f t="array" ref="AC90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010" s="28">
        <f>IFERROR(IF(VLOOKUP(B9010,$B$1:B9009,1,FALSE)=B9010,0,1),1)</f>
        <v>0</v>
      </c>
      <c r="AE9010" s="28">
        <f>IFERROR(IF(VLOOKUP(F9010,$F$1:F9009,1,FALSE)=F9010,0,1),1)</f>
        <v>0</v>
      </c>
      <c r="AF9010" s="19">
        <f>(Datostotales[[#This Row],[Sales]]+Datostotales[[#This Row],[COGS]])/Datostotales[[#This Row],[Sales]]</f>
        <v>0.45</v>
      </c>
    </row>
    <row r="9011" spans="1:32" hidden="1" x14ac:dyDescent="0.3">
      <c r="A9011">
        <v>2895</v>
      </c>
      <c r="B9011" t="s">
        <v>5664</v>
      </c>
      <c r="C9011" s="17">
        <v>43031</v>
      </c>
      <c r="D9011" s="17">
        <v>43037</v>
      </c>
      <c r="E9011" t="s">
        <v>14</v>
      </c>
      <c r="F9011" t="s">
        <v>1700</v>
      </c>
      <c r="G9011" t="s">
        <v>1699</v>
      </c>
      <c r="H9011" t="s">
        <v>24</v>
      </c>
      <c r="I9011" t="s">
        <v>674</v>
      </c>
      <c r="J9011" t="s">
        <v>33</v>
      </c>
      <c r="K9011">
        <v>14609</v>
      </c>
      <c r="L9011" t="s">
        <v>32</v>
      </c>
      <c r="M9011" t="s">
        <v>10133</v>
      </c>
      <c r="N9011" t="s">
        <v>7231</v>
      </c>
      <c r="O9011" t="s">
        <v>7248</v>
      </c>
      <c r="P9011" t="s">
        <v>10134</v>
      </c>
      <c r="Q9011" s="18">
        <v>69.08</v>
      </c>
      <c r="R9011">
        <v>11</v>
      </c>
      <c r="S9011" s="19">
        <v>0</v>
      </c>
      <c r="T9011" s="20">
        <v>0</v>
      </c>
      <c r="U9011" s="20">
        <v>29.0136</v>
      </c>
      <c r="V9011" s="19">
        <f>Datostotales[[#This Row],[Profit]]/Datostotales[[#This Row],[Sales]]</f>
        <v>0.42000000000000004</v>
      </c>
      <c r="W9011" s="20">
        <v>-40.066400000000002</v>
      </c>
      <c r="X9011">
        <v>6</v>
      </c>
      <c r="Y9011">
        <v>2017</v>
      </c>
      <c r="Z9011" s="20" t="str" cm="1">
        <f t="array" ref="Z90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11" s="21" t="str">
        <f>IF(Datostotales[[#This Row],[Profit]]&lt;0,"Pérdida","Beneficio")</f>
        <v>Beneficio</v>
      </c>
      <c r="AB9011" s="21" t="str">
        <f>IF(Datostotales[[#This Row],[Discount value]]&lt;0,"Si","No")</f>
        <v>No</v>
      </c>
      <c r="AC9011" s="21" t="str" cm="1">
        <f t="array" ref="AC90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011" s="28">
        <f>IFERROR(IF(VLOOKUP(B9011,$B$1:B9010,1,FALSE)=B9011,0,1),1)</f>
        <v>0</v>
      </c>
      <c r="AE9011" s="28">
        <f>IFERROR(IF(VLOOKUP(F9011,$F$1:F9010,1,FALSE)=F9011,0,1),1)</f>
        <v>0</v>
      </c>
      <c r="AF9011" s="19">
        <f>(Datostotales[[#This Row],[Sales]]+Datostotales[[#This Row],[COGS]])/Datostotales[[#This Row],[Sales]]</f>
        <v>0.42</v>
      </c>
    </row>
    <row r="9012" spans="1:32" hidden="1" x14ac:dyDescent="0.3">
      <c r="A9012">
        <v>2896</v>
      </c>
      <c r="B9012" t="s">
        <v>5664</v>
      </c>
      <c r="C9012" s="17">
        <v>43031</v>
      </c>
      <c r="D9012" s="17">
        <v>43037</v>
      </c>
      <c r="E9012" t="s">
        <v>14</v>
      </c>
      <c r="F9012" t="s">
        <v>1700</v>
      </c>
      <c r="G9012" t="s">
        <v>1699</v>
      </c>
      <c r="H9012" t="s">
        <v>24</v>
      </c>
      <c r="I9012" t="s">
        <v>674</v>
      </c>
      <c r="J9012" t="s">
        <v>33</v>
      </c>
      <c r="K9012">
        <v>14609</v>
      </c>
      <c r="L9012" t="s">
        <v>32</v>
      </c>
      <c r="M9012" t="s">
        <v>7608</v>
      </c>
      <c r="N9012" t="s">
        <v>7254</v>
      </c>
      <c r="O9012" t="s">
        <v>7255</v>
      </c>
      <c r="P9012" t="s">
        <v>7609</v>
      </c>
      <c r="Q9012" s="18">
        <v>35.880000000000003</v>
      </c>
      <c r="R9012">
        <v>3</v>
      </c>
      <c r="S9012" s="19">
        <v>0</v>
      </c>
      <c r="T9012" s="20">
        <v>0</v>
      </c>
      <c r="U9012" s="20">
        <v>10.0464</v>
      </c>
      <c r="V9012" s="38">
        <f>Datostotales[[#This Row],[Profit]]/Datostotales[[#This Row],[Sales]]</f>
        <v>0.27999999999999997</v>
      </c>
      <c r="W9012" s="20">
        <v>-25.833600000000001</v>
      </c>
      <c r="X9012">
        <v>6</v>
      </c>
      <c r="Y9012">
        <v>2017</v>
      </c>
      <c r="Z9012" s="20" t="str" cm="1">
        <f t="array" ref="Z90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12" s="21" t="str">
        <f>IF(Datostotales[[#This Row],[Profit]]&lt;0,"Pérdida","Beneficio")</f>
        <v>Beneficio</v>
      </c>
      <c r="AB9012" s="21" t="str">
        <f>IF(Datostotales[[#This Row],[Discount value]]&lt;0,"Si","No")</f>
        <v>No</v>
      </c>
      <c r="AC9012" s="21" t="str" cm="1">
        <f t="array" ref="AC901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012" s="28">
        <f>IFERROR(IF(VLOOKUP(B9012,$B$1:B9011,1,FALSE)=B9012,0,1),1)</f>
        <v>0</v>
      </c>
      <c r="AE9012" s="28">
        <f>IFERROR(IF(VLOOKUP(F9012,$F$1:F9011,1,FALSE)=F9012,0,1),1)</f>
        <v>0</v>
      </c>
      <c r="AF9012" s="19">
        <f>(Datostotales[[#This Row],[Sales]]+Datostotales[[#This Row],[COGS]])/Datostotales[[#This Row],[Sales]]</f>
        <v>0.28000000000000003</v>
      </c>
    </row>
    <row r="9013" spans="1:32" x14ac:dyDescent="0.3">
      <c r="A9013">
        <v>3856</v>
      </c>
      <c r="B9013" t="s">
        <v>5149</v>
      </c>
      <c r="C9013" s="17">
        <v>43031</v>
      </c>
      <c r="D9013" s="17">
        <v>43036</v>
      </c>
      <c r="E9013" t="s">
        <v>8</v>
      </c>
      <c r="F9013" t="s">
        <v>3882</v>
      </c>
      <c r="G9013" t="s">
        <v>3881</v>
      </c>
      <c r="H9013" t="s">
        <v>5</v>
      </c>
      <c r="I9013" t="s">
        <v>365</v>
      </c>
      <c r="J9013" t="s">
        <v>59</v>
      </c>
      <c r="K9013">
        <v>78207</v>
      </c>
      <c r="L9013" t="s">
        <v>38</v>
      </c>
      <c r="M9013" t="s">
        <v>9223</v>
      </c>
      <c r="N9013" t="s">
        <v>7238</v>
      </c>
      <c r="O9013" t="s">
        <v>7258</v>
      </c>
      <c r="P9013" t="s">
        <v>7860</v>
      </c>
      <c r="Q9013" s="18">
        <v>3.5640000000000001</v>
      </c>
      <c r="R9013">
        <v>3</v>
      </c>
      <c r="S9013" s="19">
        <v>0.8</v>
      </c>
      <c r="T9013" s="20">
        <v>-2.8512</v>
      </c>
      <c r="U9013" s="20">
        <v>-6.2370000000000001</v>
      </c>
      <c r="V9013" s="19">
        <f>Datostotales[[#This Row],[Profit]]/Datostotales[[#This Row],[Sales]]</f>
        <v>-1.75</v>
      </c>
      <c r="W9013" s="20">
        <v>-6.9497999999999998</v>
      </c>
      <c r="X9013">
        <v>5</v>
      </c>
      <c r="Y9013">
        <v>2017</v>
      </c>
      <c r="Z9013" s="20" t="str" cm="1">
        <f t="array" ref="Z90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13" s="21" t="str">
        <f>IF(Datostotales[[#This Row],[Profit]]&lt;0,"Pérdida","Beneficio")</f>
        <v>Pérdida</v>
      </c>
      <c r="AB9013" s="21" t="str">
        <f>IF(Datostotales[[#This Row],[Discount value]]&lt;0,"Si","No")</f>
        <v>Si</v>
      </c>
      <c r="AC9013" s="21" t="str" cm="1">
        <f t="array" ref="AC9013">_xlfn.IFS(Datostotales[[#This Row],[Discount]]&gt;=0.3,"&gt;30%",Datostotales[[#This Row],[Discount]]=0,"Sin descuento",AND(Datostotales[[#This Row],[Discount]]&lt;0.3,Datostotales[[#This Row],[Discount]]&gt;0),"&lt;30%")</f>
        <v>&gt;30%</v>
      </c>
      <c r="AD9013" s="28">
        <f>IFERROR(IF(VLOOKUP(B9013,$B$1:B9012,1,FALSE)=B9013,0,1),1)</f>
        <v>1</v>
      </c>
      <c r="AE9013" s="28">
        <f>IFERROR(IF(VLOOKUP(F9013,$F$1:F9012,1,FALSE)=F9013,0,1),1)</f>
        <v>0</v>
      </c>
      <c r="AF9013" s="19">
        <f>(Datostotales[[#This Row],[Sales]]+Datostotales[[#This Row],[COGS]])/Datostotales[[#This Row],[Sales]]</f>
        <v>-0.95</v>
      </c>
    </row>
    <row r="9014" spans="1:32" x14ac:dyDescent="0.3">
      <c r="A9014">
        <v>3857</v>
      </c>
      <c r="B9014" t="s">
        <v>5149</v>
      </c>
      <c r="C9014" s="17">
        <v>43031</v>
      </c>
      <c r="D9014" s="17">
        <v>43036</v>
      </c>
      <c r="E9014" t="s">
        <v>8</v>
      </c>
      <c r="F9014" t="s">
        <v>3882</v>
      </c>
      <c r="G9014" t="s">
        <v>3881</v>
      </c>
      <c r="H9014" t="s">
        <v>5</v>
      </c>
      <c r="I9014" t="s">
        <v>365</v>
      </c>
      <c r="J9014" t="s">
        <v>59</v>
      </c>
      <c r="K9014">
        <v>78207</v>
      </c>
      <c r="L9014" t="s">
        <v>38</v>
      </c>
      <c r="M9014" t="s">
        <v>9565</v>
      </c>
      <c r="N9014" t="s">
        <v>7254</v>
      </c>
      <c r="O9014" t="s">
        <v>7255</v>
      </c>
      <c r="P9014" t="s">
        <v>9566</v>
      </c>
      <c r="Q9014" s="18">
        <v>823.96</v>
      </c>
      <c r="R9014">
        <v>5</v>
      </c>
      <c r="S9014" s="19">
        <v>0.2</v>
      </c>
      <c r="T9014" s="20">
        <v>-164.792</v>
      </c>
      <c r="U9014" s="20">
        <v>51.497500000000002</v>
      </c>
      <c r="V9014" s="38">
        <f>Datostotales[[#This Row],[Profit]]/Datostotales[[#This Row],[Sales]]</f>
        <v>6.25E-2</v>
      </c>
      <c r="W9014" s="20">
        <v>-607.67049999999995</v>
      </c>
      <c r="X9014">
        <v>5</v>
      </c>
      <c r="Y9014">
        <v>2017</v>
      </c>
      <c r="Z9014" s="20" t="str" cm="1">
        <f t="array" ref="Z90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14" s="21" t="str">
        <f>IF(Datostotales[[#This Row],[Profit]]&lt;0,"Pérdida","Beneficio")</f>
        <v>Beneficio</v>
      </c>
      <c r="AB9014" s="21" t="str">
        <f>IF(Datostotales[[#This Row],[Discount value]]&lt;0,"Si","No")</f>
        <v>Si</v>
      </c>
      <c r="AC9014" s="21" t="str" cm="1">
        <f t="array" ref="AC9014">_xlfn.IFS(Datostotales[[#This Row],[Discount]]&gt;=0.3,"&gt;30%",Datostotales[[#This Row],[Discount]]=0,"Sin descuento",AND(Datostotales[[#This Row],[Discount]]&lt;0.3,Datostotales[[#This Row],[Discount]]&gt;0),"&lt;30%")</f>
        <v>&lt;30%</v>
      </c>
      <c r="AD9014" s="28">
        <f>IFERROR(IF(VLOOKUP(B9014,$B$1:B9013,1,FALSE)=B9014,0,1),1)</f>
        <v>0</v>
      </c>
      <c r="AE9014" s="28">
        <f>IFERROR(IF(VLOOKUP(F9014,$F$1:F9013,1,FALSE)=F9014,0,1),1)</f>
        <v>0</v>
      </c>
      <c r="AF9014" s="19">
        <f>(Datostotales[[#This Row],[Sales]]+Datostotales[[#This Row],[COGS]])/Datostotales[[#This Row],[Sales]]</f>
        <v>0.26250000000000012</v>
      </c>
    </row>
    <row r="9015" spans="1:32" x14ac:dyDescent="0.3">
      <c r="A9015">
        <v>3858</v>
      </c>
      <c r="B9015" t="s">
        <v>5149</v>
      </c>
      <c r="C9015" s="17">
        <v>43031</v>
      </c>
      <c r="D9015" s="17">
        <v>43036</v>
      </c>
      <c r="E9015" t="s">
        <v>8</v>
      </c>
      <c r="F9015" t="s">
        <v>3882</v>
      </c>
      <c r="G9015" t="s">
        <v>3881</v>
      </c>
      <c r="H9015" t="s">
        <v>5</v>
      </c>
      <c r="I9015" t="s">
        <v>365</v>
      </c>
      <c r="J9015" t="s">
        <v>59</v>
      </c>
      <c r="K9015">
        <v>78207</v>
      </c>
      <c r="L9015" t="s">
        <v>38</v>
      </c>
      <c r="M9015" t="s">
        <v>9252</v>
      </c>
      <c r="N9015" t="s">
        <v>7238</v>
      </c>
      <c r="O9015" t="s">
        <v>7251</v>
      </c>
      <c r="P9015" t="s">
        <v>9253</v>
      </c>
      <c r="Q9015" s="18">
        <v>10.272</v>
      </c>
      <c r="R9015">
        <v>3</v>
      </c>
      <c r="S9015" s="19">
        <v>0.2</v>
      </c>
      <c r="T9015" s="20">
        <v>-2.0543999999999998</v>
      </c>
      <c r="U9015" s="20">
        <v>0.89880000000000004</v>
      </c>
      <c r="V9015" s="19">
        <f>Datostotales[[#This Row],[Profit]]/Datostotales[[#This Row],[Sales]]</f>
        <v>8.7500000000000008E-2</v>
      </c>
      <c r="W9015" s="20">
        <v>-7.3188000000000004</v>
      </c>
      <c r="X9015">
        <v>5</v>
      </c>
      <c r="Y9015">
        <v>2017</v>
      </c>
      <c r="Z9015" s="20" t="str" cm="1">
        <f t="array" ref="Z90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15" s="21" t="str">
        <f>IF(Datostotales[[#This Row],[Profit]]&lt;0,"Pérdida","Beneficio")</f>
        <v>Beneficio</v>
      </c>
      <c r="AB9015" s="21" t="str">
        <f>IF(Datostotales[[#This Row],[Discount value]]&lt;0,"Si","No")</f>
        <v>Si</v>
      </c>
      <c r="AC9015" s="21" t="str" cm="1">
        <f t="array" ref="AC9015">_xlfn.IFS(Datostotales[[#This Row],[Discount]]&gt;=0.3,"&gt;30%",Datostotales[[#This Row],[Discount]]=0,"Sin descuento",AND(Datostotales[[#This Row],[Discount]]&lt;0.3,Datostotales[[#This Row],[Discount]]&gt;0),"&lt;30%")</f>
        <v>&lt;30%</v>
      </c>
      <c r="AD9015" s="28">
        <f>IFERROR(IF(VLOOKUP(B9015,$B$1:B9014,1,FALSE)=B9015,0,1),1)</f>
        <v>0</v>
      </c>
      <c r="AE9015" s="28">
        <f>IFERROR(IF(VLOOKUP(F9015,$F$1:F9014,1,FALSE)=F9015,0,1),1)</f>
        <v>0</v>
      </c>
      <c r="AF9015" s="19">
        <f>(Datostotales[[#This Row],[Sales]]+Datostotales[[#This Row],[COGS]])/Datostotales[[#This Row],[Sales]]</f>
        <v>0.28749999999999998</v>
      </c>
    </row>
    <row r="9016" spans="1:32" x14ac:dyDescent="0.3">
      <c r="A9016">
        <v>8678</v>
      </c>
      <c r="B9016" t="s">
        <v>1869</v>
      </c>
      <c r="C9016" s="17">
        <v>43032</v>
      </c>
      <c r="D9016" s="17">
        <v>43034</v>
      </c>
      <c r="E9016" t="s">
        <v>48</v>
      </c>
      <c r="F9016" t="s">
        <v>528</v>
      </c>
      <c r="G9016" t="s">
        <v>527</v>
      </c>
      <c r="H9016" t="s">
        <v>5</v>
      </c>
      <c r="I9016" t="s">
        <v>686</v>
      </c>
      <c r="J9016" t="s">
        <v>59</v>
      </c>
      <c r="K9016">
        <v>76063</v>
      </c>
      <c r="L9016" t="s">
        <v>38</v>
      </c>
      <c r="M9016" t="s">
        <v>9470</v>
      </c>
      <c r="N9016" t="s">
        <v>7231</v>
      </c>
      <c r="O9016" t="s">
        <v>7242</v>
      </c>
      <c r="P9016" t="s">
        <v>9471</v>
      </c>
      <c r="Q9016" s="18">
        <v>517.40499999999997</v>
      </c>
      <c r="R9016">
        <v>5</v>
      </c>
      <c r="S9016" s="19">
        <v>0.3</v>
      </c>
      <c r="T9016" s="20">
        <v>-155.22149999999999</v>
      </c>
      <c r="U9016" s="20">
        <v>-81.3065</v>
      </c>
      <c r="V9016" s="19">
        <f>Datostotales[[#This Row],[Profit]]/Datostotales[[#This Row],[Sales]]</f>
        <v>-0.15714285714285714</v>
      </c>
      <c r="W9016" s="20">
        <v>-443.49</v>
      </c>
      <c r="X9016">
        <v>2</v>
      </c>
      <c r="Y9016">
        <v>2017</v>
      </c>
      <c r="Z9016" s="20" t="str" cm="1">
        <f t="array" ref="Z90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16" s="21" t="str">
        <f>IF(Datostotales[[#This Row],[Profit]]&lt;0,"Pérdida","Beneficio")</f>
        <v>Pérdida</v>
      </c>
      <c r="AB9016" s="21" t="str">
        <f>IF(Datostotales[[#This Row],[Discount value]]&lt;0,"Si","No")</f>
        <v>Si</v>
      </c>
      <c r="AC9016" s="21" t="str" cm="1">
        <f t="array" ref="AC9016">_xlfn.IFS(Datostotales[[#This Row],[Discount]]&gt;=0.3,"&gt;30%",Datostotales[[#This Row],[Discount]]=0,"Sin descuento",AND(Datostotales[[#This Row],[Discount]]&lt;0.3,Datostotales[[#This Row],[Discount]]&gt;0),"&lt;30%")</f>
        <v>&gt;30%</v>
      </c>
      <c r="AD9016" s="28">
        <f>IFERROR(IF(VLOOKUP(B9016,$B$1:B9015,1,FALSE)=B9016,0,1),1)</f>
        <v>1</v>
      </c>
      <c r="AE9016" s="28">
        <f>IFERROR(IF(VLOOKUP(F9016,$F$1:F9015,1,FALSE)=F9016,0,1),1)</f>
        <v>0</v>
      </c>
      <c r="AF9016" s="19">
        <f>(Datostotales[[#This Row],[Sales]]+Datostotales[[#This Row],[COGS]])/Datostotales[[#This Row],[Sales]]</f>
        <v>0.14285714285714279</v>
      </c>
    </row>
    <row r="9017" spans="1:32" hidden="1" x14ac:dyDescent="0.3">
      <c r="A9017">
        <v>9612</v>
      </c>
      <c r="B9017" t="s">
        <v>660</v>
      </c>
      <c r="C9017" s="17">
        <v>43032</v>
      </c>
      <c r="D9017" s="17">
        <v>43038</v>
      </c>
      <c r="E9017" t="s">
        <v>14</v>
      </c>
      <c r="F9017" t="s">
        <v>496</v>
      </c>
      <c r="G9017" t="s">
        <v>495</v>
      </c>
      <c r="H9017" t="s">
        <v>5</v>
      </c>
      <c r="I9017" t="s">
        <v>659</v>
      </c>
      <c r="J9017" t="s">
        <v>658</v>
      </c>
      <c r="K9017">
        <v>39212</v>
      </c>
      <c r="L9017" t="s">
        <v>16</v>
      </c>
      <c r="M9017" t="s">
        <v>8940</v>
      </c>
      <c r="N9017" t="s">
        <v>7238</v>
      </c>
      <c r="O9017" t="s">
        <v>7351</v>
      </c>
      <c r="P9017" t="s">
        <v>7503</v>
      </c>
      <c r="Q9017" s="18">
        <v>11.68</v>
      </c>
      <c r="R9017">
        <v>4</v>
      </c>
      <c r="S9017" s="19">
        <v>0</v>
      </c>
      <c r="T9017" s="20">
        <v>0</v>
      </c>
      <c r="U9017" s="20">
        <v>5.2560000000000002</v>
      </c>
      <c r="V9017" s="19">
        <f>Datostotales[[#This Row],[Profit]]/Datostotales[[#This Row],[Sales]]</f>
        <v>0.45</v>
      </c>
      <c r="W9017" s="20">
        <v>-6.4240000000000004</v>
      </c>
      <c r="X9017">
        <v>6</v>
      </c>
      <c r="Y9017">
        <v>2017</v>
      </c>
      <c r="Z9017" s="20" t="str" cm="1">
        <f t="array" ref="Z90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17" s="21" t="str">
        <f>IF(Datostotales[[#This Row],[Profit]]&lt;0,"Pérdida","Beneficio")</f>
        <v>Beneficio</v>
      </c>
      <c r="AB9017" s="21" t="str">
        <f>IF(Datostotales[[#This Row],[Discount value]]&lt;0,"Si","No")</f>
        <v>No</v>
      </c>
      <c r="AC9017" s="21" t="str" cm="1">
        <f t="array" ref="AC901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017" s="28">
        <f>IFERROR(IF(VLOOKUP(B9017,$B$1:B9016,1,FALSE)=B9017,0,1),1)</f>
        <v>1</v>
      </c>
      <c r="AE9017" s="28">
        <f>IFERROR(IF(VLOOKUP(F9017,$F$1:F9016,1,FALSE)=F9017,0,1),1)</f>
        <v>0</v>
      </c>
      <c r="AF9017" s="19">
        <f>(Datostotales[[#This Row],[Sales]]+Datostotales[[#This Row],[COGS]])/Datostotales[[#This Row],[Sales]]</f>
        <v>0.44999999999999996</v>
      </c>
    </row>
    <row r="9018" spans="1:32" x14ac:dyDescent="0.3">
      <c r="A9018">
        <v>9532</v>
      </c>
      <c r="B9018" t="s">
        <v>801</v>
      </c>
      <c r="C9018" s="17">
        <v>43034</v>
      </c>
      <c r="D9018" s="17">
        <v>43039</v>
      </c>
      <c r="E9018" t="s">
        <v>14</v>
      </c>
      <c r="F9018" t="s">
        <v>800</v>
      </c>
      <c r="G9018" t="s">
        <v>799</v>
      </c>
      <c r="H9018" t="s">
        <v>55</v>
      </c>
      <c r="I9018" t="s">
        <v>294</v>
      </c>
      <c r="J9018" t="s">
        <v>59</v>
      </c>
      <c r="K9018">
        <v>75217</v>
      </c>
      <c r="L9018" t="s">
        <v>38</v>
      </c>
      <c r="M9018" t="s">
        <v>9550</v>
      </c>
      <c r="N9018" t="s">
        <v>7238</v>
      </c>
      <c r="O9018" t="s">
        <v>7245</v>
      </c>
      <c r="P9018" t="s">
        <v>9551</v>
      </c>
      <c r="Q9018" s="18">
        <v>55.616</v>
      </c>
      <c r="R9018">
        <v>2</v>
      </c>
      <c r="S9018" s="19">
        <v>0.2</v>
      </c>
      <c r="T9018" s="20">
        <v>-11.123200000000001</v>
      </c>
      <c r="U9018" s="20">
        <v>5.5616000000000003</v>
      </c>
      <c r="V9018" s="19">
        <f>Datostotales[[#This Row],[Profit]]/Datostotales[[#This Row],[Sales]]</f>
        <v>0.1</v>
      </c>
      <c r="W9018" s="20">
        <v>-38.931199999999997</v>
      </c>
      <c r="X9018">
        <v>5</v>
      </c>
      <c r="Y9018">
        <v>2017</v>
      </c>
      <c r="Z9018" s="20" t="str" cm="1">
        <f t="array" ref="Z90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18" s="21" t="str">
        <f>IF(Datostotales[[#This Row],[Profit]]&lt;0,"Pérdida","Beneficio")</f>
        <v>Beneficio</v>
      </c>
      <c r="AB9018" s="21" t="str">
        <f>IF(Datostotales[[#This Row],[Discount value]]&lt;0,"Si","No")</f>
        <v>Si</v>
      </c>
      <c r="AC9018" s="21" t="str" cm="1">
        <f t="array" ref="AC9018">_xlfn.IFS(Datostotales[[#This Row],[Discount]]&gt;=0.3,"&gt;30%",Datostotales[[#This Row],[Discount]]=0,"Sin descuento",AND(Datostotales[[#This Row],[Discount]]&lt;0.3,Datostotales[[#This Row],[Discount]]&gt;0),"&lt;30%")</f>
        <v>&lt;30%</v>
      </c>
      <c r="AD9018" s="28">
        <f>IFERROR(IF(VLOOKUP(B9018,$B$1:B9017,1,FALSE)=B9018,0,1),1)</f>
        <v>1</v>
      </c>
      <c r="AE9018" s="28">
        <f>IFERROR(IF(VLOOKUP(F9018,$F$1:F9017,1,FALSE)=F9018,0,1),1)</f>
        <v>0</v>
      </c>
      <c r="AF9018" s="19">
        <f>(Datostotales[[#This Row],[Sales]]+Datostotales[[#This Row],[COGS]])/Datostotales[[#This Row],[Sales]]</f>
        <v>0.30000000000000004</v>
      </c>
    </row>
    <row r="9019" spans="1:32" hidden="1" x14ac:dyDescent="0.3">
      <c r="A9019">
        <v>7333</v>
      </c>
      <c r="B9019" t="s">
        <v>3015</v>
      </c>
      <c r="C9019" s="17">
        <v>43034</v>
      </c>
      <c r="D9019" s="17">
        <v>43038</v>
      </c>
      <c r="E9019" t="s">
        <v>14</v>
      </c>
      <c r="F9019" t="s">
        <v>3014</v>
      </c>
      <c r="G9019" t="s">
        <v>3013</v>
      </c>
      <c r="H9019" t="s">
        <v>24</v>
      </c>
      <c r="I9019" t="s">
        <v>481</v>
      </c>
      <c r="J9019" t="s">
        <v>76</v>
      </c>
      <c r="K9019">
        <v>17602</v>
      </c>
      <c r="L9019" t="s">
        <v>32</v>
      </c>
      <c r="M9019" t="s">
        <v>10362</v>
      </c>
      <c r="N9019" t="s">
        <v>7238</v>
      </c>
      <c r="O9019" t="s">
        <v>7258</v>
      </c>
      <c r="P9019" t="s">
        <v>10363</v>
      </c>
      <c r="Q9019" s="18">
        <v>81.438000000000002</v>
      </c>
      <c r="R9019">
        <v>7</v>
      </c>
      <c r="S9019" s="19">
        <v>0.7</v>
      </c>
      <c r="T9019" s="20">
        <v>-57.006599999999999</v>
      </c>
      <c r="U9019" s="20">
        <v>-65.150400000000005</v>
      </c>
      <c r="V9019" s="19">
        <f>Datostotales[[#This Row],[Profit]]/Datostotales[[#This Row],[Sales]]</f>
        <v>-0.8</v>
      </c>
      <c r="W9019" s="20">
        <v>-89.581800000000001</v>
      </c>
      <c r="X9019">
        <v>4</v>
      </c>
      <c r="Y9019">
        <v>2017</v>
      </c>
      <c r="Z9019" s="20" t="str" cm="1">
        <f t="array" ref="Z90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19" s="21" t="str">
        <f>IF(Datostotales[[#This Row],[Profit]]&lt;0,"Pérdida","Beneficio")</f>
        <v>Pérdida</v>
      </c>
      <c r="AB9019" s="21" t="str">
        <f>IF(Datostotales[[#This Row],[Discount value]]&lt;0,"Si","No")</f>
        <v>Si</v>
      </c>
      <c r="AC9019" s="21" t="str" cm="1">
        <f t="array" ref="AC9019">_xlfn.IFS(Datostotales[[#This Row],[Discount]]&gt;=0.3,"&gt;30%",Datostotales[[#This Row],[Discount]]=0,"Sin descuento",AND(Datostotales[[#This Row],[Discount]]&lt;0.3,Datostotales[[#This Row],[Discount]]&gt;0),"&lt;30%")</f>
        <v>&gt;30%</v>
      </c>
      <c r="AD9019" s="28">
        <f>IFERROR(IF(VLOOKUP(B9019,$B$1:B9018,1,FALSE)=B9019,0,1),1)</f>
        <v>1</v>
      </c>
      <c r="AE9019" s="28">
        <f>IFERROR(IF(VLOOKUP(F9019,$F$1:F9018,1,FALSE)=F9019,0,1),1)</f>
        <v>0</v>
      </c>
      <c r="AF9019" s="19">
        <f>(Datostotales[[#This Row],[Sales]]+Datostotales[[#This Row],[COGS]])/Datostotales[[#This Row],[Sales]]</f>
        <v>-9.9999999999999978E-2</v>
      </c>
    </row>
    <row r="9020" spans="1:32" hidden="1" x14ac:dyDescent="0.3">
      <c r="A9020">
        <v>7332</v>
      </c>
      <c r="B9020" t="s">
        <v>3015</v>
      </c>
      <c r="C9020" s="17">
        <v>43034</v>
      </c>
      <c r="D9020" s="17">
        <v>43038</v>
      </c>
      <c r="E9020" t="s">
        <v>14</v>
      </c>
      <c r="F9020" t="s">
        <v>3014</v>
      </c>
      <c r="G9020" t="s">
        <v>3013</v>
      </c>
      <c r="H9020" t="s">
        <v>24</v>
      </c>
      <c r="I9020" t="s">
        <v>481</v>
      </c>
      <c r="J9020" t="s">
        <v>76</v>
      </c>
      <c r="K9020">
        <v>17602</v>
      </c>
      <c r="L9020" t="s">
        <v>32</v>
      </c>
      <c r="M9020" t="s">
        <v>7728</v>
      </c>
      <c r="N9020" t="s">
        <v>7254</v>
      </c>
      <c r="O9020" t="s">
        <v>7255</v>
      </c>
      <c r="P9020" t="s">
        <v>7729</v>
      </c>
      <c r="Q9020" s="18">
        <v>61.542000000000002</v>
      </c>
      <c r="R9020">
        <v>1</v>
      </c>
      <c r="S9020" s="19">
        <v>0.4</v>
      </c>
      <c r="T9020" s="20">
        <v>-24.616800000000001</v>
      </c>
      <c r="U9020" s="20">
        <v>-13.334099999999999</v>
      </c>
      <c r="V9020" s="38">
        <f>Datostotales[[#This Row],[Profit]]/Datostotales[[#This Row],[Sales]]</f>
        <v>-0.21666666666666665</v>
      </c>
      <c r="W9020" s="20">
        <v>-50.259300000000003</v>
      </c>
      <c r="X9020">
        <v>4</v>
      </c>
      <c r="Y9020">
        <v>2017</v>
      </c>
      <c r="Z9020" s="20" t="str" cm="1">
        <f t="array" ref="Z90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20" s="21" t="str">
        <f>IF(Datostotales[[#This Row],[Profit]]&lt;0,"Pérdida","Beneficio")</f>
        <v>Pérdida</v>
      </c>
      <c r="AB9020" s="21" t="str">
        <f>IF(Datostotales[[#This Row],[Discount value]]&lt;0,"Si","No")</f>
        <v>Si</v>
      </c>
      <c r="AC9020" s="21" t="str" cm="1">
        <f t="array" ref="AC9020">_xlfn.IFS(Datostotales[[#This Row],[Discount]]&gt;=0.3,"&gt;30%",Datostotales[[#This Row],[Discount]]=0,"Sin descuento",AND(Datostotales[[#This Row],[Discount]]&lt;0.3,Datostotales[[#This Row],[Discount]]&gt;0),"&lt;30%")</f>
        <v>&gt;30%</v>
      </c>
      <c r="AD9020" s="28">
        <f>IFERROR(IF(VLOOKUP(B9020,$B$1:B9019,1,FALSE)=B9020,0,1),1)</f>
        <v>0</v>
      </c>
      <c r="AE9020" s="28">
        <f>IFERROR(IF(VLOOKUP(F9020,$F$1:F9019,1,FALSE)=F9020,0,1),1)</f>
        <v>0</v>
      </c>
      <c r="AF9020" s="19">
        <f>(Datostotales[[#This Row],[Sales]]+Datostotales[[#This Row],[COGS]])/Datostotales[[#This Row],[Sales]]</f>
        <v>0.18333333333333329</v>
      </c>
    </row>
    <row r="9021" spans="1:32" x14ac:dyDescent="0.3">
      <c r="A9021">
        <v>87</v>
      </c>
      <c r="B9021" t="s">
        <v>7160</v>
      </c>
      <c r="C9021" s="17">
        <v>43034</v>
      </c>
      <c r="D9021" s="17">
        <v>43041</v>
      </c>
      <c r="E9021" t="s">
        <v>14</v>
      </c>
      <c r="F9021" t="s">
        <v>534</v>
      </c>
      <c r="G9021" t="s">
        <v>533</v>
      </c>
      <c r="H9021" t="s">
        <v>5</v>
      </c>
      <c r="I9021" t="s">
        <v>674</v>
      </c>
      <c r="J9021" t="s">
        <v>605</v>
      </c>
      <c r="K9021">
        <v>55901</v>
      </c>
      <c r="L9021" t="s">
        <v>38</v>
      </c>
      <c r="M9021" t="s">
        <v>7415</v>
      </c>
      <c r="N9021" t="s">
        <v>7254</v>
      </c>
      <c r="O9021" t="s">
        <v>7295</v>
      </c>
      <c r="P9021" t="s">
        <v>7416</v>
      </c>
      <c r="Q9021" s="18">
        <v>19.989999999999998</v>
      </c>
      <c r="R9021">
        <v>1</v>
      </c>
      <c r="S9021" s="19">
        <v>0</v>
      </c>
      <c r="T9021" s="20">
        <v>0</v>
      </c>
      <c r="U9021" s="20">
        <v>6.7965999999999998</v>
      </c>
      <c r="V9021" s="19">
        <f>Datostotales[[#This Row],[Profit]]/Datostotales[[#This Row],[Sales]]</f>
        <v>0.34</v>
      </c>
      <c r="W9021" s="20">
        <v>-13.1934</v>
      </c>
      <c r="X9021">
        <v>7</v>
      </c>
      <c r="Y9021">
        <v>2017</v>
      </c>
      <c r="Z9021" s="20" t="str" cm="1">
        <f t="array" ref="Z90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21" s="21" t="str">
        <f>IF(Datostotales[[#This Row],[Profit]]&lt;0,"Pérdida","Beneficio")</f>
        <v>Beneficio</v>
      </c>
      <c r="AB9021" s="21" t="str">
        <f>IF(Datostotales[[#This Row],[Discount value]]&lt;0,"Si","No")</f>
        <v>No</v>
      </c>
      <c r="AC9021" s="21" t="str" cm="1">
        <f t="array" ref="AC902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021" s="28">
        <f>IFERROR(IF(VLOOKUP(B9021,$B$1:B9020,1,FALSE)=B9021,0,1),1)</f>
        <v>1</v>
      </c>
      <c r="AE9021" s="28">
        <f>IFERROR(IF(VLOOKUP(F9021,$F$1:F9020,1,FALSE)=F9021,0,1),1)</f>
        <v>0</v>
      </c>
      <c r="AF9021" s="19">
        <f>(Datostotales[[#This Row],[Sales]]+Datostotales[[#This Row],[COGS]])/Datostotales[[#This Row],[Sales]]</f>
        <v>0.33999999999999991</v>
      </c>
    </row>
    <row r="9022" spans="1:32" x14ac:dyDescent="0.3">
      <c r="A9022">
        <v>88</v>
      </c>
      <c r="B9022" t="s">
        <v>7160</v>
      </c>
      <c r="C9022" s="17">
        <v>43034</v>
      </c>
      <c r="D9022" s="17">
        <v>43041</v>
      </c>
      <c r="E9022" t="s">
        <v>14</v>
      </c>
      <c r="F9022" t="s">
        <v>534</v>
      </c>
      <c r="G9022" t="s">
        <v>533</v>
      </c>
      <c r="H9022" t="s">
        <v>5</v>
      </c>
      <c r="I9022" t="s">
        <v>674</v>
      </c>
      <c r="J9022" t="s">
        <v>605</v>
      </c>
      <c r="K9022">
        <v>55901</v>
      </c>
      <c r="L9022" t="s">
        <v>38</v>
      </c>
      <c r="M9022" t="s">
        <v>7417</v>
      </c>
      <c r="N9022" t="s">
        <v>7238</v>
      </c>
      <c r="O9022" t="s">
        <v>7239</v>
      </c>
      <c r="P9022" t="s">
        <v>7418</v>
      </c>
      <c r="Q9022" s="18">
        <v>6.16</v>
      </c>
      <c r="R9022">
        <v>2</v>
      </c>
      <c r="S9022" s="19">
        <v>0</v>
      </c>
      <c r="T9022" s="20">
        <v>0</v>
      </c>
      <c r="U9022" s="20">
        <v>2.9567999999999999</v>
      </c>
      <c r="V9022" s="19">
        <f>Datostotales[[#This Row],[Profit]]/Datostotales[[#This Row],[Sales]]</f>
        <v>0.48</v>
      </c>
      <c r="W9022" s="20">
        <v>-3.2031999999999998</v>
      </c>
      <c r="X9022">
        <v>7</v>
      </c>
      <c r="Y9022">
        <v>2017</v>
      </c>
      <c r="Z9022" s="20" t="str" cm="1">
        <f t="array" ref="Z90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22" s="21" t="str">
        <f>IF(Datostotales[[#This Row],[Profit]]&lt;0,"Pérdida","Beneficio")</f>
        <v>Beneficio</v>
      </c>
      <c r="AB9022" s="21" t="str">
        <f>IF(Datostotales[[#This Row],[Discount value]]&lt;0,"Si","No")</f>
        <v>No</v>
      </c>
      <c r="AC9022" s="21" t="str" cm="1">
        <f t="array" ref="AC902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022" s="28">
        <f>IFERROR(IF(VLOOKUP(B9022,$B$1:B9021,1,FALSE)=B9022,0,1),1)</f>
        <v>0</v>
      </c>
      <c r="AE9022" s="28">
        <f>IFERROR(IF(VLOOKUP(F9022,$F$1:F9021,1,FALSE)=F9022,0,1),1)</f>
        <v>0</v>
      </c>
      <c r="AF9022" s="19">
        <f>(Datostotales[[#This Row],[Sales]]+Datostotales[[#This Row],[COGS]])/Datostotales[[#This Row],[Sales]]</f>
        <v>0.48000000000000004</v>
      </c>
    </row>
    <row r="9023" spans="1:32" hidden="1" x14ac:dyDescent="0.3">
      <c r="A9023">
        <v>6664</v>
      </c>
      <c r="B9023" t="s">
        <v>3492</v>
      </c>
      <c r="C9023" s="17">
        <v>43034</v>
      </c>
      <c r="D9023" s="17">
        <v>43040</v>
      </c>
      <c r="E9023" t="s">
        <v>14</v>
      </c>
      <c r="F9023" t="s">
        <v>1915</v>
      </c>
      <c r="G9023" t="s">
        <v>1914</v>
      </c>
      <c r="H9023" t="s">
        <v>5</v>
      </c>
      <c r="I9023" t="s">
        <v>678</v>
      </c>
      <c r="J9023" t="s">
        <v>350</v>
      </c>
      <c r="K9023">
        <v>23464</v>
      </c>
      <c r="L9023" t="s">
        <v>16</v>
      </c>
      <c r="M9023" t="s">
        <v>8687</v>
      </c>
      <c r="N9023" t="s">
        <v>7231</v>
      </c>
      <c r="O9023" t="s">
        <v>7242</v>
      </c>
      <c r="P9023" t="s">
        <v>8688</v>
      </c>
      <c r="Q9023" s="18">
        <v>356.85</v>
      </c>
      <c r="R9023">
        <v>5</v>
      </c>
      <c r="S9023" s="19">
        <v>0</v>
      </c>
      <c r="T9023" s="20">
        <v>0</v>
      </c>
      <c r="U9023" s="20">
        <v>60.664499999999997</v>
      </c>
      <c r="V9023" s="19">
        <f>Datostotales[[#This Row],[Profit]]/Datostotales[[#This Row],[Sales]]</f>
        <v>0.16999999999999998</v>
      </c>
      <c r="W9023" s="20">
        <v>-296.18549999999999</v>
      </c>
      <c r="X9023">
        <v>6</v>
      </c>
      <c r="Y9023">
        <v>2017</v>
      </c>
      <c r="Z9023" s="20" t="str" cm="1">
        <f t="array" ref="Z90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23" s="21" t="str">
        <f>IF(Datostotales[[#This Row],[Profit]]&lt;0,"Pérdida","Beneficio")</f>
        <v>Beneficio</v>
      </c>
      <c r="AB9023" s="21" t="str">
        <f>IF(Datostotales[[#This Row],[Discount value]]&lt;0,"Si","No")</f>
        <v>No</v>
      </c>
      <c r="AC9023" s="21" t="str" cm="1">
        <f t="array" ref="AC902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023" s="28">
        <f>IFERROR(IF(VLOOKUP(B9023,$B$1:B9022,1,FALSE)=B9023,0,1),1)</f>
        <v>1</v>
      </c>
      <c r="AE9023" s="28">
        <f>IFERROR(IF(VLOOKUP(F9023,$F$1:F9022,1,FALSE)=F9023,0,1),1)</f>
        <v>0</v>
      </c>
      <c r="AF9023" s="19">
        <f>(Datostotales[[#This Row],[Sales]]+Datostotales[[#This Row],[COGS]])/Datostotales[[#This Row],[Sales]]</f>
        <v>0.17000000000000007</v>
      </c>
    </row>
    <row r="9024" spans="1:32" hidden="1" x14ac:dyDescent="0.3">
      <c r="A9024">
        <v>6665</v>
      </c>
      <c r="B9024" t="s">
        <v>3492</v>
      </c>
      <c r="C9024" s="17">
        <v>43034</v>
      </c>
      <c r="D9024" s="17">
        <v>43040</v>
      </c>
      <c r="E9024" t="s">
        <v>14</v>
      </c>
      <c r="F9024" t="s">
        <v>1915</v>
      </c>
      <c r="G9024" t="s">
        <v>1914</v>
      </c>
      <c r="H9024" t="s">
        <v>5</v>
      </c>
      <c r="I9024" t="s">
        <v>678</v>
      </c>
      <c r="J9024" t="s">
        <v>350</v>
      </c>
      <c r="K9024">
        <v>23464</v>
      </c>
      <c r="L9024" t="s">
        <v>16</v>
      </c>
      <c r="M9024" t="s">
        <v>8928</v>
      </c>
      <c r="N9024" t="s">
        <v>7238</v>
      </c>
      <c r="O9024" t="s">
        <v>7304</v>
      </c>
      <c r="P9024" t="s">
        <v>8929</v>
      </c>
      <c r="Q9024" s="18">
        <v>251.58</v>
      </c>
      <c r="R9024">
        <v>7</v>
      </c>
      <c r="S9024" s="19">
        <v>0</v>
      </c>
      <c r="T9024" s="20">
        <v>0</v>
      </c>
      <c r="U9024" s="20">
        <v>113.211</v>
      </c>
      <c r="V9024" s="19">
        <f>Datostotales[[#This Row],[Profit]]/Datostotales[[#This Row],[Sales]]</f>
        <v>0.44999999999999996</v>
      </c>
      <c r="W9024" s="20">
        <v>-138.369</v>
      </c>
      <c r="X9024">
        <v>6</v>
      </c>
      <c r="Y9024">
        <v>2017</v>
      </c>
      <c r="Z9024" s="20" t="str" cm="1">
        <f t="array" ref="Z90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24" s="21" t="str">
        <f>IF(Datostotales[[#This Row],[Profit]]&lt;0,"Pérdida","Beneficio")</f>
        <v>Beneficio</v>
      </c>
      <c r="AB9024" s="21" t="str">
        <f>IF(Datostotales[[#This Row],[Discount value]]&lt;0,"Si","No")</f>
        <v>No</v>
      </c>
      <c r="AC9024" s="21" t="str" cm="1">
        <f t="array" ref="AC902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024" s="28">
        <f>IFERROR(IF(VLOOKUP(B9024,$B$1:B9023,1,FALSE)=B9024,0,1),1)</f>
        <v>0</v>
      </c>
      <c r="AE9024" s="28">
        <f>IFERROR(IF(VLOOKUP(F9024,$F$1:F9023,1,FALSE)=F9024,0,1),1)</f>
        <v>0</v>
      </c>
      <c r="AF9024" s="19">
        <f>(Datostotales[[#This Row],[Sales]]+Datostotales[[#This Row],[COGS]])/Datostotales[[#This Row],[Sales]]</f>
        <v>0.45</v>
      </c>
    </row>
    <row r="9025" spans="1:32" hidden="1" x14ac:dyDescent="0.3">
      <c r="A9025">
        <v>8808</v>
      </c>
      <c r="B9025" t="s">
        <v>1733</v>
      </c>
      <c r="C9025" s="17">
        <v>43034</v>
      </c>
      <c r="D9025" s="17">
        <v>43039</v>
      </c>
      <c r="E9025" t="s">
        <v>14</v>
      </c>
      <c r="F9025" t="s">
        <v>165</v>
      </c>
      <c r="G9025" t="s">
        <v>164</v>
      </c>
      <c r="H9025" t="s">
        <v>5</v>
      </c>
      <c r="I9025" t="s">
        <v>77</v>
      </c>
      <c r="J9025" t="s">
        <v>76</v>
      </c>
      <c r="K9025">
        <v>19134</v>
      </c>
      <c r="L9025" t="s">
        <v>32</v>
      </c>
      <c r="M9025" t="s">
        <v>8858</v>
      </c>
      <c r="N9025" t="s">
        <v>7238</v>
      </c>
      <c r="O9025" t="s">
        <v>7258</v>
      </c>
      <c r="P9025" t="s">
        <v>8859</v>
      </c>
      <c r="Q9025" s="18">
        <v>33.281999999999996</v>
      </c>
      <c r="R9025">
        <v>3</v>
      </c>
      <c r="S9025" s="19">
        <v>0.7</v>
      </c>
      <c r="T9025" s="20">
        <v>-23.2974</v>
      </c>
      <c r="U9025" s="20">
        <v>-27.734999999999999</v>
      </c>
      <c r="V9025" s="19">
        <f>Datostotales[[#This Row],[Profit]]/Datostotales[[#This Row],[Sales]]</f>
        <v>-0.83333333333333337</v>
      </c>
      <c r="W9025" s="20">
        <v>-37.7196</v>
      </c>
      <c r="X9025">
        <v>5</v>
      </c>
      <c r="Y9025">
        <v>2017</v>
      </c>
      <c r="Z9025" s="20" t="str" cm="1">
        <f t="array" ref="Z90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25" s="21" t="str">
        <f>IF(Datostotales[[#This Row],[Profit]]&lt;0,"Pérdida","Beneficio")</f>
        <v>Pérdida</v>
      </c>
      <c r="AB9025" s="21" t="str">
        <f>IF(Datostotales[[#This Row],[Discount value]]&lt;0,"Si","No")</f>
        <v>Si</v>
      </c>
      <c r="AC9025" s="21" t="str" cm="1">
        <f t="array" ref="AC9025">_xlfn.IFS(Datostotales[[#This Row],[Discount]]&gt;=0.3,"&gt;30%",Datostotales[[#This Row],[Discount]]=0,"Sin descuento",AND(Datostotales[[#This Row],[Discount]]&lt;0.3,Datostotales[[#This Row],[Discount]]&gt;0),"&lt;30%")</f>
        <v>&gt;30%</v>
      </c>
      <c r="AD9025" s="28">
        <f>IFERROR(IF(VLOOKUP(B9025,$B$1:B9024,1,FALSE)=B9025,0,1),1)</f>
        <v>1</v>
      </c>
      <c r="AE9025" s="28">
        <f>IFERROR(IF(VLOOKUP(F9025,$F$1:F9024,1,FALSE)=F9025,0,1),1)</f>
        <v>0</v>
      </c>
      <c r="AF9025" s="19">
        <f>(Datostotales[[#This Row],[Sales]]+Datostotales[[#This Row],[COGS]])/Datostotales[[#This Row],[Sales]]</f>
        <v>-0.13333333333333344</v>
      </c>
    </row>
    <row r="9026" spans="1:32" hidden="1" x14ac:dyDescent="0.3">
      <c r="A9026">
        <v>8809</v>
      </c>
      <c r="B9026" t="s">
        <v>1733</v>
      </c>
      <c r="C9026" s="17">
        <v>43034</v>
      </c>
      <c r="D9026" s="17">
        <v>43039</v>
      </c>
      <c r="E9026" t="s">
        <v>14</v>
      </c>
      <c r="F9026" t="s">
        <v>165</v>
      </c>
      <c r="G9026" t="s">
        <v>164</v>
      </c>
      <c r="H9026" t="s">
        <v>5</v>
      </c>
      <c r="I9026" t="s">
        <v>77</v>
      </c>
      <c r="J9026" t="s">
        <v>76</v>
      </c>
      <c r="K9026">
        <v>19134</v>
      </c>
      <c r="L9026" t="s">
        <v>32</v>
      </c>
      <c r="M9026" t="s">
        <v>9744</v>
      </c>
      <c r="N9026" t="s">
        <v>7254</v>
      </c>
      <c r="O9026" t="s">
        <v>7255</v>
      </c>
      <c r="P9026" t="s">
        <v>9745</v>
      </c>
      <c r="Q9026" s="18">
        <v>118.65</v>
      </c>
      <c r="R9026">
        <v>5</v>
      </c>
      <c r="S9026" s="19">
        <v>0.4</v>
      </c>
      <c r="T9026" s="20">
        <v>-47.46</v>
      </c>
      <c r="U9026" s="20">
        <v>19.774999999999999</v>
      </c>
      <c r="V9026" s="38">
        <f>Datostotales[[#This Row],[Profit]]/Datostotales[[#This Row],[Sales]]</f>
        <v>0.16666666666666666</v>
      </c>
      <c r="W9026" s="20">
        <v>-51.414999999999999</v>
      </c>
      <c r="X9026">
        <v>5</v>
      </c>
      <c r="Y9026">
        <v>2017</v>
      </c>
      <c r="Z9026" s="20" t="str" cm="1">
        <f t="array" ref="Z90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26" s="21" t="str">
        <f>IF(Datostotales[[#This Row],[Profit]]&lt;0,"Pérdida","Beneficio")</f>
        <v>Beneficio</v>
      </c>
      <c r="AB9026" s="21" t="str">
        <f>IF(Datostotales[[#This Row],[Discount value]]&lt;0,"Si","No")</f>
        <v>Si</v>
      </c>
      <c r="AC9026" s="21" t="str" cm="1">
        <f t="array" ref="AC9026">_xlfn.IFS(Datostotales[[#This Row],[Discount]]&gt;=0.3,"&gt;30%",Datostotales[[#This Row],[Discount]]=0,"Sin descuento",AND(Datostotales[[#This Row],[Discount]]&lt;0.3,Datostotales[[#This Row],[Discount]]&gt;0),"&lt;30%")</f>
        <v>&gt;30%</v>
      </c>
      <c r="AD9026" s="28">
        <f>IFERROR(IF(VLOOKUP(B9026,$B$1:B9025,1,FALSE)=B9026,0,1),1)</f>
        <v>0</v>
      </c>
      <c r="AE9026" s="28">
        <f>IFERROR(IF(VLOOKUP(F9026,$F$1:F9025,1,FALSE)=F9026,0,1),1)</f>
        <v>0</v>
      </c>
      <c r="AF9026" s="19">
        <f>(Datostotales[[#This Row],[Sales]]+Datostotales[[#This Row],[COGS]])/Datostotales[[#This Row],[Sales]]</f>
        <v>0.56666666666666676</v>
      </c>
    </row>
    <row r="9027" spans="1:32" hidden="1" x14ac:dyDescent="0.3">
      <c r="A9027">
        <v>8810</v>
      </c>
      <c r="B9027" t="s">
        <v>1733</v>
      </c>
      <c r="C9027" s="17">
        <v>43034</v>
      </c>
      <c r="D9027" s="17">
        <v>43039</v>
      </c>
      <c r="E9027" t="s">
        <v>14</v>
      </c>
      <c r="F9027" t="s">
        <v>165</v>
      </c>
      <c r="G9027" t="s">
        <v>164</v>
      </c>
      <c r="H9027" t="s">
        <v>5</v>
      </c>
      <c r="I9027" t="s">
        <v>77</v>
      </c>
      <c r="J9027" t="s">
        <v>76</v>
      </c>
      <c r="K9027">
        <v>19134</v>
      </c>
      <c r="L9027" t="s">
        <v>32</v>
      </c>
      <c r="M9027" t="s">
        <v>9107</v>
      </c>
      <c r="N9027" t="s">
        <v>7238</v>
      </c>
      <c r="O9027" t="s">
        <v>7239</v>
      </c>
      <c r="P9027" t="s">
        <v>9108</v>
      </c>
      <c r="Q9027" s="18">
        <v>14.76</v>
      </c>
      <c r="R9027">
        <v>5</v>
      </c>
      <c r="S9027" s="19">
        <v>0.2</v>
      </c>
      <c r="T9027" s="20">
        <v>-2.952</v>
      </c>
      <c r="U9027" s="20">
        <v>4.9814999999999996</v>
      </c>
      <c r="V9027" s="19">
        <f>Datostotales[[#This Row],[Profit]]/Datostotales[[#This Row],[Sales]]</f>
        <v>0.33749999999999997</v>
      </c>
      <c r="W9027" s="20">
        <v>-6.8265000000000002</v>
      </c>
      <c r="X9027">
        <v>5</v>
      </c>
      <c r="Y9027">
        <v>2017</v>
      </c>
      <c r="Z9027" s="20" t="str" cm="1">
        <f t="array" ref="Z90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27" s="21" t="str">
        <f>IF(Datostotales[[#This Row],[Profit]]&lt;0,"Pérdida","Beneficio")</f>
        <v>Beneficio</v>
      </c>
      <c r="AB9027" s="21" t="str">
        <f>IF(Datostotales[[#This Row],[Discount value]]&lt;0,"Si","No")</f>
        <v>Si</v>
      </c>
      <c r="AC9027" s="21" t="str" cm="1">
        <f t="array" ref="AC9027">_xlfn.IFS(Datostotales[[#This Row],[Discount]]&gt;=0.3,"&gt;30%",Datostotales[[#This Row],[Discount]]=0,"Sin descuento",AND(Datostotales[[#This Row],[Discount]]&lt;0.3,Datostotales[[#This Row],[Discount]]&gt;0),"&lt;30%")</f>
        <v>&lt;30%</v>
      </c>
      <c r="AD9027" s="28">
        <f>IFERROR(IF(VLOOKUP(B9027,$B$1:B9026,1,FALSE)=B9027,0,1),1)</f>
        <v>0</v>
      </c>
      <c r="AE9027" s="28">
        <f>IFERROR(IF(VLOOKUP(F9027,$F$1:F9026,1,FALSE)=F9027,0,1),1)</f>
        <v>0</v>
      </c>
      <c r="AF9027" s="19">
        <f>(Datostotales[[#This Row],[Sales]]+Datostotales[[#This Row],[COGS]])/Datostotales[[#This Row],[Sales]]</f>
        <v>0.53749999999999998</v>
      </c>
    </row>
    <row r="9028" spans="1:32" hidden="1" x14ac:dyDescent="0.3">
      <c r="A9028">
        <v>9241</v>
      </c>
      <c r="B9028" t="s">
        <v>1231</v>
      </c>
      <c r="C9028" s="17">
        <v>43035</v>
      </c>
      <c r="D9028" s="17">
        <v>43041</v>
      </c>
      <c r="E9028" t="s">
        <v>14</v>
      </c>
      <c r="F9028" t="s">
        <v>878</v>
      </c>
      <c r="G9028" t="s">
        <v>877</v>
      </c>
      <c r="H9028" t="s">
        <v>24</v>
      </c>
      <c r="I9028" t="s">
        <v>1230</v>
      </c>
      <c r="J9028" t="s">
        <v>17</v>
      </c>
      <c r="K9028">
        <v>32303</v>
      </c>
      <c r="L9028" t="s">
        <v>16</v>
      </c>
      <c r="M9028" t="s">
        <v>8846</v>
      </c>
      <c r="N9028" t="s">
        <v>7238</v>
      </c>
      <c r="O9028" t="s">
        <v>7258</v>
      </c>
      <c r="P9028" t="s">
        <v>8847</v>
      </c>
      <c r="Q9028" s="18">
        <v>5.6070000000000002</v>
      </c>
      <c r="R9028">
        <v>3</v>
      </c>
      <c r="S9028" s="19">
        <v>0.7</v>
      </c>
      <c r="T9028" s="20">
        <v>-3.9249000000000001</v>
      </c>
      <c r="U9028" s="20">
        <v>-3.9249000000000001</v>
      </c>
      <c r="V9028" s="19">
        <f>Datostotales[[#This Row],[Profit]]/Datostotales[[#This Row],[Sales]]</f>
        <v>-0.7</v>
      </c>
      <c r="W9028" s="20">
        <v>-5.6070000000000002</v>
      </c>
      <c r="X9028">
        <v>6</v>
      </c>
      <c r="Y9028">
        <v>2017</v>
      </c>
      <c r="Z9028" s="20" t="str" cm="1">
        <f t="array" ref="Z90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28" s="21" t="str">
        <f>IF(Datostotales[[#This Row],[Profit]]&lt;0,"Pérdida","Beneficio")</f>
        <v>Pérdida</v>
      </c>
      <c r="AB9028" s="21" t="str">
        <f>IF(Datostotales[[#This Row],[Discount value]]&lt;0,"Si","No")</f>
        <v>Si</v>
      </c>
      <c r="AC9028" s="21" t="str" cm="1">
        <f t="array" ref="AC9028">_xlfn.IFS(Datostotales[[#This Row],[Discount]]&gt;=0.3,"&gt;30%",Datostotales[[#This Row],[Discount]]=0,"Sin descuento",AND(Datostotales[[#This Row],[Discount]]&lt;0.3,Datostotales[[#This Row],[Discount]]&gt;0),"&lt;30%")</f>
        <v>&gt;30%</v>
      </c>
      <c r="AD9028" s="28">
        <f>IFERROR(IF(VLOOKUP(B9028,$B$1:B9027,1,FALSE)=B9028,0,1),1)</f>
        <v>1</v>
      </c>
      <c r="AE9028" s="28">
        <f>IFERROR(IF(VLOOKUP(F9028,$F$1:F9027,1,FALSE)=F9028,0,1),1)</f>
        <v>0</v>
      </c>
      <c r="AF9028" s="19">
        <f>(Datostotales[[#This Row],[Sales]]+Datostotales[[#This Row],[COGS]])/Datostotales[[#This Row],[Sales]]</f>
        <v>0</v>
      </c>
    </row>
    <row r="9029" spans="1:32" hidden="1" x14ac:dyDescent="0.3">
      <c r="A9029">
        <v>9240</v>
      </c>
      <c r="B9029" t="s">
        <v>1231</v>
      </c>
      <c r="C9029" s="17">
        <v>43035</v>
      </c>
      <c r="D9029" s="17">
        <v>43041</v>
      </c>
      <c r="E9029" t="s">
        <v>14</v>
      </c>
      <c r="F9029" t="s">
        <v>878</v>
      </c>
      <c r="G9029" t="s">
        <v>877</v>
      </c>
      <c r="H9029" t="s">
        <v>24</v>
      </c>
      <c r="I9029" t="s">
        <v>1230</v>
      </c>
      <c r="J9029" t="s">
        <v>17</v>
      </c>
      <c r="K9029">
        <v>32303</v>
      </c>
      <c r="L9029" t="s">
        <v>16</v>
      </c>
      <c r="M9029" t="s">
        <v>9014</v>
      </c>
      <c r="N9029" t="s">
        <v>7238</v>
      </c>
      <c r="O9029" t="s">
        <v>7268</v>
      </c>
      <c r="P9029" t="s">
        <v>7313</v>
      </c>
      <c r="Q9029" s="18">
        <v>56.783999999999999</v>
      </c>
      <c r="R9029">
        <v>7</v>
      </c>
      <c r="S9029" s="19">
        <v>0.2</v>
      </c>
      <c r="T9029" s="20">
        <v>-11.3568</v>
      </c>
      <c r="U9029" s="20">
        <v>20.584199999999999</v>
      </c>
      <c r="V9029" s="19">
        <f>Datostotales[[#This Row],[Profit]]/Datostotales[[#This Row],[Sales]]</f>
        <v>0.36249999999999999</v>
      </c>
      <c r="W9029" s="20">
        <v>-24.843</v>
      </c>
      <c r="X9029">
        <v>6</v>
      </c>
      <c r="Y9029">
        <v>2017</v>
      </c>
      <c r="Z9029" s="20" t="str" cm="1">
        <f t="array" ref="Z90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29" s="21" t="str">
        <f>IF(Datostotales[[#This Row],[Profit]]&lt;0,"Pérdida","Beneficio")</f>
        <v>Beneficio</v>
      </c>
      <c r="AB9029" s="21" t="str">
        <f>IF(Datostotales[[#This Row],[Discount value]]&lt;0,"Si","No")</f>
        <v>Si</v>
      </c>
      <c r="AC9029" s="21" t="str" cm="1">
        <f t="array" ref="AC9029">_xlfn.IFS(Datostotales[[#This Row],[Discount]]&gt;=0.3,"&gt;30%",Datostotales[[#This Row],[Discount]]=0,"Sin descuento",AND(Datostotales[[#This Row],[Discount]]&lt;0.3,Datostotales[[#This Row],[Discount]]&gt;0),"&lt;30%")</f>
        <v>&lt;30%</v>
      </c>
      <c r="AD9029" s="28">
        <f>IFERROR(IF(VLOOKUP(B9029,$B$1:B9028,1,FALSE)=B9029,0,1),1)</f>
        <v>0</v>
      </c>
      <c r="AE9029" s="28">
        <f>IFERROR(IF(VLOOKUP(F9029,$F$1:F9028,1,FALSE)=F9029,0,1),1)</f>
        <v>0</v>
      </c>
      <c r="AF9029" s="19">
        <f>(Datostotales[[#This Row],[Sales]]+Datostotales[[#This Row],[COGS]])/Datostotales[[#This Row],[Sales]]</f>
        <v>0.5625</v>
      </c>
    </row>
    <row r="9030" spans="1:32" hidden="1" x14ac:dyDescent="0.3">
      <c r="A9030">
        <v>9242</v>
      </c>
      <c r="B9030" t="s">
        <v>1231</v>
      </c>
      <c r="C9030" s="17">
        <v>43035</v>
      </c>
      <c r="D9030" s="17">
        <v>43041</v>
      </c>
      <c r="E9030" t="s">
        <v>14</v>
      </c>
      <c r="F9030" t="s">
        <v>878</v>
      </c>
      <c r="G9030" t="s">
        <v>877</v>
      </c>
      <c r="H9030" t="s">
        <v>24</v>
      </c>
      <c r="I9030" t="s">
        <v>1230</v>
      </c>
      <c r="J9030" t="s">
        <v>17</v>
      </c>
      <c r="K9030">
        <v>32303</v>
      </c>
      <c r="L9030" t="s">
        <v>16</v>
      </c>
      <c r="M9030" t="s">
        <v>8146</v>
      </c>
      <c r="N9030" t="s">
        <v>7238</v>
      </c>
      <c r="O9030" t="s">
        <v>7251</v>
      </c>
      <c r="P9030" t="s">
        <v>8147</v>
      </c>
      <c r="Q9030" s="18">
        <v>6.5759999999999996</v>
      </c>
      <c r="R9030">
        <v>3</v>
      </c>
      <c r="S9030" s="19">
        <v>0.2</v>
      </c>
      <c r="T9030" s="20">
        <v>-1.3151999999999999</v>
      </c>
      <c r="U9030" s="20">
        <v>0.57540000000000002</v>
      </c>
      <c r="V9030" s="19">
        <f>Datostotales[[#This Row],[Profit]]/Datostotales[[#This Row],[Sales]]</f>
        <v>8.7500000000000008E-2</v>
      </c>
      <c r="W9030" s="20">
        <v>-4.6853999999999996</v>
      </c>
      <c r="X9030">
        <v>6</v>
      </c>
      <c r="Y9030">
        <v>2017</v>
      </c>
      <c r="Z9030" s="20" t="str" cm="1">
        <f t="array" ref="Z90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30" s="21" t="str">
        <f>IF(Datostotales[[#This Row],[Profit]]&lt;0,"Pérdida","Beneficio")</f>
        <v>Beneficio</v>
      </c>
      <c r="AB9030" s="21" t="str">
        <f>IF(Datostotales[[#This Row],[Discount value]]&lt;0,"Si","No")</f>
        <v>Si</v>
      </c>
      <c r="AC9030" s="21" t="str" cm="1">
        <f t="array" ref="AC9030">_xlfn.IFS(Datostotales[[#This Row],[Discount]]&gt;=0.3,"&gt;30%",Datostotales[[#This Row],[Discount]]=0,"Sin descuento",AND(Datostotales[[#This Row],[Discount]]&lt;0.3,Datostotales[[#This Row],[Discount]]&gt;0),"&lt;30%")</f>
        <v>&lt;30%</v>
      </c>
      <c r="AD9030" s="28">
        <f>IFERROR(IF(VLOOKUP(B9030,$B$1:B9029,1,FALSE)=B9030,0,1),1)</f>
        <v>0</v>
      </c>
      <c r="AE9030" s="28">
        <f>IFERROR(IF(VLOOKUP(F9030,$F$1:F9029,1,FALSE)=F9030,0,1),1)</f>
        <v>0</v>
      </c>
      <c r="AF9030" s="19">
        <f>(Datostotales[[#This Row],[Sales]]+Datostotales[[#This Row],[COGS]])/Datostotales[[#This Row],[Sales]]</f>
        <v>0.28750000000000003</v>
      </c>
    </row>
    <row r="9031" spans="1:32" x14ac:dyDescent="0.3">
      <c r="A9031">
        <v>3253</v>
      </c>
      <c r="B9031" t="s">
        <v>5473</v>
      </c>
      <c r="C9031" s="17">
        <v>43035</v>
      </c>
      <c r="D9031" s="17">
        <v>43038</v>
      </c>
      <c r="E9031" t="s">
        <v>8</v>
      </c>
      <c r="F9031" t="s">
        <v>1083</v>
      </c>
      <c r="G9031" t="s">
        <v>1082</v>
      </c>
      <c r="H9031" t="s">
        <v>55</v>
      </c>
      <c r="I9031" t="s">
        <v>152</v>
      </c>
      <c r="J9031" t="s">
        <v>151</v>
      </c>
      <c r="K9031">
        <v>60610</v>
      </c>
      <c r="L9031" t="s">
        <v>38</v>
      </c>
      <c r="M9031" t="s">
        <v>8100</v>
      </c>
      <c r="N9031" t="s">
        <v>7238</v>
      </c>
      <c r="O9031" t="s">
        <v>7251</v>
      </c>
      <c r="P9031" t="s">
        <v>8101</v>
      </c>
      <c r="Q9031" s="18">
        <v>7.056</v>
      </c>
      <c r="R9031">
        <v>3</v>
      </c>
      <c r="S9031" s="19">
        <v>0.2</v>
      </c>
      <c r="T9031" s="20">
        <v>-1.4112</v>
      </c>
      <c r="U9031" s="20">
        <v>2.2050000000000001</v>
      </c>
      <c r="V9031" s="19">
        <f>Datostotales[[#This Row],[Profit]]/Datostotales[[#This Row],[Sales]]</f>
        <v>0.3125</v>
      </c>
      <c r="W9031" s="20">
        <v>-3.4398</v>
      </c>
      <c r="X9031">
        <v>3</v>
      </c>
      <c r="Y9031">
        <v>2017</v>
      </c>
      <c r="Z9031" s="20" t="str" cm="1">
        <f t="array" ref="Z90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31" s="21" t="str">
        <f>IF(Datostotales[[#This Row],[Profit]]&lt;0,"Pérdida","Beneficio")</f>
        <v>Beneficio</v>
      </c>
      <c r="AB9031" s="21" t="str">
        <f>IF(Datostotales[[#This Row],[Discount value]]&lt;0,"Si","No")</f>
        <v>Si</v>
      </c>
      <c r="AC9031" s="21" t="str" cm="1">
        <f t="array" ref="AC9031">_xlfn.IFS(Datostotales[[#This Row],[Discount]]&gt;=0.3,"&gt;30%",Datostotales[[#This Row],[Discount]]=0,"Sin descuento",AND(Datostotales[[#This Row],[Discount]]&lt;0.3,Datostotales[[#This Row],[Discount]]&gt;0),"&lt;30%")</f>
        <v>&lt;30%</v>
      </c>
      <c r="AD9031" s="28">
        <f>IFERROR(IF(VLOOKUP(B9031,$B$1:B9030,1,FALSE)=B9031,0,1),1)</f>
        <v>1</v>
      </c>
      <c r="AE9031" s="28">
        <f>IFERROR(IF(VLOOKUP(F9031,$F$1:F9030,1,FALSE)=F9031,0,1),1)</f>
        <v>0</v>
      </c>
      <c r="AF9031" s="19">
        <f>(Datostotales[[#This Row],[Sales]]+Datostotales[[#This Row],[COGS]])/Datostotales[[#This Row],[Sales]]</f>
        <v>0.51249999999999996</v>
      </c>
    </row>
    <row r="9032" spans="1:32" x14ac:dyDescent="0.3">
      <c r="A9032">
        <v>3254</v>
      </c>
      <c r="B9032" t="s">
        <v>5473</v>
      </c>
      <c r="C9032" s="17">
        <v>43035</v>
      </c>
      <c r="D9032" s="17">
        <v>43038</v>
      </c>
      <c r="E9032" t="s">
        <v>8</v>
      </c>
      <c r="F9032" t="s">
        <v>1083</v>
      </c>
      <c r="G9032" t="s">
        <v>1082</v>
      </c>
      <c r="H9032" t="s">
        <v>55</v>
      </c>
      <c r="I9032" t="s">
        <v>152</v>
      </c>
      <c r="J9032" t="s">
        <v>151</v>
      </c>
      <c r="K9032">
        <v>60610</v>
      </c>
      <c r="L9032" t="s">
        <v>38</v>
      </c>
      <c r="M9032" t="s">
        <v>9752</v>
      </c>
      <c r="N9032" t="s">
        <v>7254</v>
      </c>
      <c r="O9032" t="s">
        <v>7255</v>
      </c>
      <c r="P9032" t="s">
        <v>9753</v>
      </c>
      <c r="Q9032" s="18">
        <v>27.184000000000001</v>
      </c>
      <c r="R9032">
        <v>2</v>
      </c>
      <c r="S9032" s="19">
        <v>0.2</v>
      </c>
      <c r="T9032" s="20">
        <v>-5.4367999999999999</v>
      </c>
      <c r="U9032" s="20">
        <v>2.0388000000000002</v>
      </c>
      <c r="V9032" s="38">
        <f>Datostotales[[#This Row],[Profit]]/Datostotales[[#This Row],[Sales]]</f>
        <v>7.4999999999999997E-2</v>
      </c>
      <c r="W9032" s="20">
        <v>-19.708400000000001</v>
      </c>
      <c r="X9032">
        <v>3</v>
      </c>
      <c r="Y9032">
        <v>2017</v>
      </c>
      <c r="Z9032" s="20" t="str" cm="1">
        <f t="array" ref="Z90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32" s="21" t="str">
        <f>IF(Datostotales[[#This Row],[Profit]]&lt;0,"Pérdida","Beneficio")</f>
        <v>Beneficio</v>
      </c>
      <c r="AB9032" s="21" t="str">
        <f>IF(Datostotales[[#This Row],[Discount value]]&lt;0,"Si","No")</f>
        <v>Si</v>
      </c>
      <c r="AC9032" s="21" t="str" cm="1">
        <f t="array" ref="AC9032">_xlfn.IFS(Datostotales[[#This Row],[Discount]]&gt;=0.3,"&gt;30%",Datostotales[[#This Row],[Discount]]=0,"Sin descuento",AND(Datostotales[[#This Row],[Discount]]&lt;0.3,Datostotales[[#This Row],[Discount]]&gt;0),"&lt;30%")</f>
        <v>&lt;30%</v>
      </c>
      <c r="AD9032" s="28">
        <f>IFERROR(IF(VLOOKUP(B9032,$B$1:B9031,1,FALSE)=B9032,0,1),1)</f>
        <v>0</v>
      </c>
      <c r="AE9032" s="28">
        <f>IFERROR(IF(VLOOKUP(F9032,$F$1:F9031,1,FALSE)=F9032,0,1),1)</f>
        <v>0</v>
      </c>
      <c r="AF9032" s="19">
        <f>(Datostotales[[#This Row],[Sales]]+Datostotales[[#This Row],[COGS]])/Datostotales[[#This Row],[Sales]]</f>
        <v>0.27499999999999997</v>
      </c>
    </row>
    <row r="9033" spans="1:32" x14ac:dyDescent="0.3">
      <c r="A9033">
        <v>5673</v>
      </c>
      <c r="B9033" t="s">
        <v>4097</v>
      </c>
      <c r="C9033" s="17">
        <v>43035</v>
      </c>
      <c r="D9033" s="17">
        <v>43042</v>
      </c>
      <c r="E9033" t="s">
        <v>14</v>
      </c>
      <c r="F9033" t="s">
        <v>208</v>
      </c>
      <c r="G9033" t="s">
        <v>207</v>
      </c>
      <c r="H9033" t="s">
        <v>24</v>
      </c>
      <c r="I9033" t="s">
        <v>294</v>
      </c>
      <c r="J9033" t="s">
        <v>59</v>
      </c>
      <c r="K9033">
        <v>75081</v>
      </c>
      <c r="L9033" t="s">
        <v>38</v>
      </c>
      <c r="M9033" t="s">
        <v>10543</v>
      </c>
      <c r="N9033" t="s">
        <v>7238</v>
      </c>
      <c r="O9033" t="s">
        <v>7304</v>
      </c>
      <c r="P9033" t="s">
        <v>10544</v>
      </c>
      <c r="Q9033" s="18">
        <v>15.84</v>
      </c>
      <c r="R9033">
        <v>2</v>
      </c>
      <c r="S9033" s="19">
        <v>0.2</v>
      </c>
      <c r="T9033" s="20">
        <v>-3.1680000000000001</v>
      </c>
      <c r="U9033" s="20">
        <v>5.5439999999999996</v>
      </c>
      <c r="V9033" s="19">
        <f>Datostotales[[#This Row],[Profit]]/Datostotales[[#This Row],[Sales]]</f>
        <v>0.35</v>
      </c>
      <c r="W9033" s="20">
        <v>-7.1280000000000001</v>
      </c>
      <c r="X9033">
        <v>7</v>
      </c>
      <c r="Y9033">
        <v>2017</v>
      </c>
      <c r="Z9033" s="20" t="str" cm="1">
        <f t="array" ref="Z90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33" s="21" t="str">
        <f>IF(Datostotales[[#This Row],[Profit]]&lt;0,"Pérdida","Beneficio")</f>
        <v>Beneficio</v>
      </c>
      <c r="AB9033" s="21" t="str">
        <f>IF(Datostotales[[#This Row],[Discount value]]&lt;0,"Si","No")</f>
        <v>Si</v>
      </c>
      <c r="AC9033" s="21" t="str" cm="1">
        <f t="array" ref="AC9033">_xlfn.IFS(Datostotales[[#This Row],[Discount]]&gt;=0.3,"&gt;30%",Datostotales[[#This Row],[Discount]]=0,"Sin descuento",AND(Datostotales[[#This Row],[Discount]]&lt;0.3,Datostotales[[#This Row],[Discount]]&gt;0),"&lt;30%")</f>
        <v>&lt;30%</v>
      </c>
      <c r="AD9033" s="28">
        <f>IFERROR(IF(VLOOKUP(B9033,$B$1:B9032,1,FALSE)=B9033,0,1),1)</f>
        <v>1</v>
      </c>
      <c r="AE9033" s="28">
        <f>IFERROR(IF(VLOOKUP(F9033,$F$1:F9032,1,FALSE)=F9033,0,1),1)</f>
        <v>0</v>
      </c>
      <c r="AF9033" s="19">
        <f>(Datostotales[[#This Row],[Sales]]+Datostotales[[#This Row],[COGS]])/Datostotales[[#This Row],[Sales]]</f>
        <v>0.54999999999999993</v>
      </c>
    </row>
    <row r="9034" spans="1:32" x14ac:dyDescent="0.3">
      <c r="A9034">
        <v>5674</v>
      </c>
      <c r="B9034" t="s">
        <v>4097</v>
      </c>
      <c r="C9034" s="17">
        <v>43035</v>
      </c>
      <c r="D9034" s="17">
        <v>43042</v>
      </c>
      <c r="E9034" t="s">
        <v>14</v>
      </c>
      <c r="F9034" t="s">
        <v>208</v>
      </c>
      <c r="G9034" t="s">
        <v>207</v>
      </c>
      <c r="H9034" t="s">
        <v>24</v>
      </c>
      <c r="I9034" t="s">
        <v>294</v>
      </c>
      <c r="J9034" t="s">
        <v>59</v>
      </c>
      <c r="K9034">
        <v>75081</v>
      </c>
      <c r="L9034" t="s">
        <v>38</v>
      </c>
      <c r="M9034" t="s">
        <v>8296</v>
      </c>
      <c r="N9034" t="s">
        <v>7238</v>
      </c>
      <c r="O9034" t="s">
        <v>7268</v>
      </c>
      <c r="P9034" t="s">
        <v>8297</v>
      </c>
      <c r="Q9034" s="18">
        <v>8.4480000000000004</v>
      </c>
      <c r="R9034">
        <v>2</v>
      </c>
      <c r="S9034" s="19">
        <v>0.2</v>
      </c>
      <c r="T9034" s="20">
        <v>-1.6896</v>
      </c>
      <c r="U9034" s="20">
        <v>2.64</v>
      </c>
      <c r="V9034" s="19">
        <f>Datostotales[[#This Row],[Profit]]/Datostotales[[#This Row],[Sales]]</f>
        <v>0.3125</v>
      </c>
      <c r="W9034" s="20">
        <v>-4.1184000000000003</v>
      </c>
      <c r="X9034">
        <v>7</v>
      </c>
      <c r="Y9034">
        <v>2017</v>
      </c>
      <c r="Z9034" s="20" t="str" cm="1">
        <f t="array" ref="Z90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34" s="21" t="str">
        <f>IF(Datostotales[[#This Row],[Profit]]&lt;0,"Pérdida","Beneficio")</f>
        <v>Beneficio</v>
      </c>
      <c r="AB9034" s="21" t="str">
        <f>IF(Datostotales[[#This Row],[Discount value]]&lt;0,"Si","No")</f>
        <v>Si</v>
      </c>
      <c r="AC9034" s="21" t="str" cm="1">
        <f t="array" ref="AC9034">_xlfn.IFS(Datostotales[[#This Row],[Discount]]&gt;=0.3,"&gt;30%",Datostotales[[#This Row],[Discount]]=0,"Sin descuento",AND(Datostotales[[#This Row],[Discount]]&lt;0.3,Datostotales[[#This Row],[Discount]]&gt;0),"&lt;30%")</f>
        <v>&lt;30%</v>
      </c>
      <c r="AD9034" s="28">
        <f>IFERROR(IF(VLOOKUP(B9034,$B$1:B9033,1,FALSE)=B9034,0,1),1)</f>
        <v>0</v>
      </c>
      <c r="AE9034" s="28">
        <f>IFERROR(IF(VLOOKUP(F9034,$F$1:F9033,1,FALSE)=F9034,0,1),1)</f>
        <v>0</v>
      </c>
      <c r="AF9034" s="19">
        <f>(Datostotales[[#This Row],[Sales]]+Datostotales[[#This Row],[COGS]])/Datostotales[[#This Row],[Sales]]</f>
        <v>0.51249999999999996</v>
      </c>
    </row>
    <row r="9035" spans="1:32" hidden="1" x14ac:dyDescent="0.3">
      <c r="A9035">
        <v>4025</v>
      </c>
      <c r="B9035" t="s">
        <v>5053</v>
      </c>
      <c r="C9035" s="17">
        <v>43035</v>
      </c>
      <c r="D9035" s="17">
        <v>43036</v>
      </c>
      <c r="E9035" t="s">
        <v>48</v>
      </c>
      <c r="F9035" t="s">
        <v>990</v>
      </c>
      <c r="G9035" t="s">
        <v>989</v>
      </c>
      <c r="H9035" t="s">
        <v>24</v>
      </c>
      <c r="I9035" t="s">
        <v>120</v>
      </c>
      <c r="J9035" t="s">
        <v>3</v>
      </c>
      <c r="K9035">
        <v>94110</v>
      </c>
      <c r="L9035" t="s">
        <v>2</v>
      </c>
      <c r="M9035" t="s">
        <v>10481</v>
      </c>
      <c r="N9035" t="s">
        <v>7254</v>
      </c>
      <c r="O9035" t="s">
        <v>7255</v>
      </c>
      <c r="P9035" t="s">
        <v>10482</v>
      </c>
      <c r="Q9035" s="18">
        <v>95.84</v>
      </c>
      <c r="R9035">
        <v>4</v>
      </c>
      <c r="S9035" s="19">
        <v>0.2</v>
      </c>
      <c r="T9035" s="20">
        <v>-19.167999999999999</v>
      </c>
      <c r="U9035" s="20">
        <v>34.741999999999997</v>
      </c>
      <c r="V9035" s="38">
        <f>Datostotales[[#This Row],[Profit]]/Datostotales[[#This Row],[Sales]]</f>
        <v>0.36249999999999993</v>
      </c>
      <c r="W9035" s="20">
        <v>-41.93</v>
      </c>
      <c r="X9035">
        <v>1</v>
      </c>
      <c r="Y9035">
        <v>2017</v>
      </c>
      <c r="Z9035" s="20" t="str" cm="1">
        <f t="array" ref="Z90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35" s="21" t="str">
        <f>IF(Datostotales[[#This Row],[Profit]]&lt;0,"Pérdida","Beneficio")</f>
        <v>Beneficio</v>
      </c>
      <c r="AB9035" s="21" t="str">
        <f>IF(Datostotales[[#This Row],[Discount value]]&lt;0,"Si","No")</f>
        <v>Si</v>
      </c>
      <c r="AC9035" s="21" t="str" cm="1">
        <f t="array" ref="AC9035">_xlfn.IFS(Datostotales[[#This Row],[Discount]]&gt;=0.3,"&gt;30%",Datostotales[[#This Row],[Discount]]=0,"Sin descuento",AND(Datostotales[[#This Row],[Discount]]&lt;0.3,Datostotales[[#This Row],[Discount]]&gt;0),"&lt;30%")</f>
        <v>&lt;30%</v>
      </c>
      <c r="AD9035" s="28">
        <f>IFERROR(IF(VLOOKUP(B9035,$B$1:B9034,1,FALSE)=B9035,0,1),1)</f>
        <v>1</v>
      </c>
      <c r="AE9035" s="28">
        <f>IFERROR(IF(VLOOKUP(F9035,$F$1:F9034,1,FALSE)=F9035,0,1),1)</f>
        <v>0</v>
      </c>
      <c r="AF9035" s="19">
        <f>(Datostotales[[#This Row],[Sales]]+Datostotales[[#This Row],[COGS]])/Datostotales[[#This Row],[Sales]]</f>
        <v>0.5625</v>
      </c>
    </row>
    <row r="9036" spans="1:32" hidden="1" x14ac:dyDescent="0.3">
      <c r="A9036">
        <v>4024</v>
      </c>
      <c r="B9036" t="s">
        <v>5053</v>
      </c>
      <c r="C9036" s="17">
        <v>43035</v>
      </c>
      <c r="D9036" s="17">
        <v>43036</v>
      </c>
      <c r="E9036" t="s">
        <v>48</v>
      </c>
      <c r="F9036" t="s">
        <v>990</v>
      </c>
      <c r="G9036" t="s">
        <v>989</v>
      </c>
      <c r="H9036" t="s">
        <v>24</v>
      </c>
      <c r="I9036" t="s">
        <v>120</v>
      </c>
      <c r="J9036" t="s">
        <v>3</v>
      </c>
      <c r="K9036">
        <v>94110</v>
      </c>
      <c r="L9036" t="s">
        <v>2</v>
      </c>
      <c r="M9036" t="s">
        <v>9672</v>
      </c>
      <c r="N9036" t="s">
        <v>7231</v>
      </c>
      <c r="O9036" t="s">
        <v>7232</v>
      </c>
      <c r="P9036" t="s">
        <v>9673</v>
      </c>
      <c r="Q9036" s="18">
        <v>556.66499999999996</v>
      </c>
      <c r="R9036">
        <v>5</v>
      </c>
      <c r="S9036" s="19">
        <v>0.15</v>
      </c>
      <c r="T9036" s="20">
        <v>-83.499750000000006</v>
      </c>
      <c r="U9036" s="20">
        <v>6.5490000000000004</v>
      </c>
      <c r="V9036" s="19">
        <f>Datostotales[[#This Row],[Profit]]/Datostotales[[#This Row],[Sales]]</f>
        <v>1.1764705882352943E-2</v>
      </c>
      <c r="W9036" s="20">
        <v>-466.61624999999998</v>
      </c>
      <c r="X9036">
        <v>1</v>
      </c>
      <c r="Y9036">
        <v>2017</v>
      </c>
      <c r="Z9036" s="20" t="str" cm="1">
        <f t="array" ref="Z90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36" s="21" t="str">
        <f>IF(Datostotales[[#This Row],[Profit]]&lt;0,"Pérdida","Beneficio")</f>
        <v>Beneficio</v>
      </c>
      <c r="AB9036" s="21" t="str">
        <f>IF(Datostotales[[#This Row],[Discount value]]&lt;0,"Si","No")</f>
        <v>Si</v>
      </c>
      <c r="AC9036" s="21" t="str" cm="1">
        <f t="array" ref="AC9036">_xlfn.IFS(Datostotales[[#This Row],[Discount]]&gt;=0.3,"&gt;30%",Datostotales[[#This Row],[Discount]]=0,"Sin descuento",AND(Datostotales[[#This Row],[Discount]]&lt;0.3,Datostotales[[#This Row],[Discount]]&gt;0),"&lt;30%")</f>
        <v>&lt;30%</v>
      </c>
      <c r="AD9036" s="28">
        <f>IFERROR(IF(VLOOKUP(B9036,$B$1:B9035,1,FALSE)=B9036,0,1),1)</f>
        <v>0</v>
      </c>
      <c r="AE9036" s="28">
        <f>IFERROR(IF(VLOOKUP(F9036,$F$1:F9035,1,FALSE)=F9036,0,1),1)</f>
        <v>0</v>
      </c>
      <c r="AF9036" s="19">
        <f>(Datostotales[[#This Row],[Sales]]+Datostotales[[#This Row],[COGS]])/Datostotales[[#This Row],[Sales]]</f>
        <v>0.16176470588235292</v>
      </c>
    </row>
    <row r="9037" spans="1:32" hidden="1" x14ac:dyDescent="0.3">
      <c r="A9037">
        <v>8477</v>
      </c>
      <c r="B9037" t="s">
        <v>2096</v>
      </c>
      <c r="C9037" s="17">
        <v>43035</v>
      </c>
      <c r="D9037" s="17">
        <v>43040</v>
      </c>
      <c r="E9037" t="s">
        <v>14</v>
      </c>
      <c r="F9037" t="s">
        <v>472</v>
      </c>
      <c r="G9037" t="s">
        <v>471</v>
      </c>
      <c r="H9037" t="s">
        <v>55</v>
      </c>
      <c r="I9037" t="s">
        <v>1042</v>
      </c>
      <c r="J9037" t="s">
        <v>91</v>
      </c>
      <c r="K9037">
        <v>85204</v>
      </c>
      <c r="L9037" t="s">
        <v>2</v>
      </c>
      <c r="M9037" t="s">
        <v>10355</v>
      </c>
      <c r="N9037" t="s">
        <v>7238</v>
      </c>
      <c r="O9037" t="s">
        <v>7268</v>
      </c>
      <c r="P9037" t="s">
        <v>10356</v>
      </c>
      <c r="Q9037" s="18">
        <v>44.783999999999999</v>
      </c>
      <c r="R9037">
        <v>1</v>
      </c>
      <c r="S9037" s="19">
        <v>0.2</v>
      </c>
      <c r="T9037" s="20">
        <v>-8.9567999999999994</v>
      </c>
      <c r="U9037" s="20">
        <v>16.234200000000001</v>
      </c>
      <c r="V9037" s="19">
        <f>Datostotales[[#This Row],[Profit]]/Datostotales[[#This Row],[Sales]]</f>
        <v>0.36250000000000004</v>
      </c>
      <c r="W9037" s="20">
        <v>-19.593</v>
      </c>
      <c r="X9037">
        <v>5</v>
      </c>
      <c r="Y9037">
        <v>2017</v>
      </c>
      <c r="Z9037" s="20" t="str" cm="1">
        <f t="array" ref="Z90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37" s="21" t="str">
        <f>IF(Datostotales[[#This Row],[Profit]]&lt;0,"Pérdida","Beneficio")</f>
        <v>Beneficio</v>
      </c>
      <c r="AB9037" s="21" t="str">
        <f>IF(Datostotales[[#This Row],[Discount value]]&lt;0,"Si","No")</f>
        <v>Si</v>
      </c>
      <c r="AC9037" s="21" t="str" cm="1">
        <f t="array" ref="AC9037">_xlfn.IFS(Datostotales[[#This Row],[Discount]]&gt;=0.3,"&gt;30%",Datostotales[[#This Row],[Discount]]=0,"Sin descuento",AND(Datostotales[[#This Row],[Discount]]&lt;0.3,Datostotales[[#This Row],[Discount]]&gt;0),"&lt;30%")</f>
        <v>&lt;30%</v>
      </c>
      <c r="AD9037" s="28">
        <f>IFERROR(IF(VLOOKUP(B9037,$B$1:B9036,1,FALSE)=B9037,0,1),1)</f>
        <v>1</v>
      </c>
      <c r="AE9037" s="28">
        <f>IFERROR(IF(VLOOKUP(F9037,$F$1:F9036,1,FALSE)=F9037,0,1),1)</f>
        <v>0</v>
      </c>
      <c r="AF9037" s="19">
        <f>(Datostotales[[#This Row],[Sales]]+Datostotales[[#This Row],[COGS]])/Datostotales[[#This Row],[Sales]]</f>
        <v>0.5625</v>
      </c>
    </row>
    <row r="9038" spans="1:32" hidden="1" x14ac:dyDescent="0.3">
      <c r="A9038">
        <v>7619</v>
      </c>
      <c r="B9038" t="s">
        <v>2828</v>
      </c>
      <c r="C9038" s="17">
        <v>43035</v>
      </c>
      <c r="D9038" s="17">
        <v>43037</v>
      </c>
      <c r="E9038" t="s">
        <v>48</v>
      </c>
      <c r="F9038" t="s">
        <v>2827</v>
      </c>
      <c r="G9038" t="s">
        <v>2826</v>
      </c>
      <c r="H9038" t="s">
        <v>24</v>
      </c>
      <c r="I9038" t="s">
        <v>28</v>
      </c>
      <c r="J9038" t="s">
        <v>3</v>
      </c>
      <c r="K9038">
        <v>90032</v>
      </c>
      <c r="L9038" t="s">
        <v>2</v>
      </c>
      <c r="M9038" t="s">
        <v>7263</v>
      </c>
      <c r="N9038" t="s">
        <v>7231</v>
      </c>
      <c r="O9038" t="s">
        <v>7242</v>
      </c>
      <c r="P9038" t="s">
        <v>7264</v>
      </c>
      <c r="Q9038" s="18">
        <v>189.57599999999999</v>
      </c>
      <c r="R9038">
        <v>1</v>
      </c>
      <c r="S9038" s="19">
        <v>0.2</v>
      </c>
      <c r="T9038" s="20">
        <v>-37.915199999999999</v>
      </c>
      <c r="U9038" s="20">
        <v>9.4787999999999997</v>
      </c>
      <c r="V9038" s="19">
        <f>Datostotales[[#This Row],[Profit]]/Datostotales[[#This Row],[Sales]]</f>
        <v>0.05</v>
      </c>
      <c r="W9038" s="20">
        <v>-142.18199999999999</v>
      </c>
      <c r="X9038">
        <v>2</v>
      </c>
      <c r="Y9038">
        <v>2017</v>
      </c>
      <c r="Z9038" s="20" t="str" cm="1">
        <f t="array" ref="Z90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38" s="21" t="str">
        <f>IF(Datostotales[[#This Row],[Profit]]&lt;0,"Pérdida","Beneficio")</f>
        <v>Beneficio</v>
      </c>
      <c r="AB9038" s="21" t="str">
        <f>IF(Datostotales[[#This Row],[Discount value]]&lt;0,"Si","No")</f>
        <v>Si</v>
      </c>
      <c r="AC9038" s="21" t="str" cm="1">
        <f t="array" ref="AC9038">_xlfn.IFS(Datostotales[[#This Row],[Discount]]&gt;=0.3,"&gt;30%",Datostotales[[#This Row],[Discount]]=0,"Sin descuento",AND(Datostotales[[#This Row],[Discount]]&lt;0.3,Datostotales[[#This Row],[Discount]]&gt;0),"&lt;30%")</f>
        <v>&lt;30%</v>
      </c>
      <c r="AD9038" s="28">
        <f>IFERROR(IF(VLOOKUP(B9038,$B$1:B9037,1,FALSE)=B9038,0,1),1)</f>
        <v>1</v>
      </c>
      <c r="AE9038" s="28">
        <f>IFERROR(IF(VLOOKUP(F9038,$F$1:F9037,1,FALSE)=F9038,0,1),1)</f>
        <v>0</v>
      </c>
      <c r="AF9038" s="19">
        <f>(Datostotales[[#This Row],[Sales]]+Datostotales[[#This Row],[COGS]])/Datostotales[[#This Row],[Sales]]</f>
        <v>0.25000000000000006</v>
      </c>
    </row>
    <row r="9039" spans="1:32" hidden="1" x14ac:dyDescent="0.3">
      <c r="A9039">
        <v>7620</v>
      </c>
      <c r="B9039" t="s">
        <v>2828</v>
      </c>
      <c r="C9039" s="17">
        <v>43035</v>
      </c>
      <c r="D9039" s="17">
        <v>43037</v>
      </c>
      <c r="E9039" t="s">
        <v>48</v>
      </c>
      <c r="F9039" t="s">
        <v>2827</v>
      </c>
      <c r="G9039" t="s">
        <v>2826</v>
      </c>
      <c r="H9039" t="s">
        <v>24</v>
      </c>
      <c r="I9039" t="s">
        <v>28</v>
      </c>
      <c r="J9039" t="s">
        <v>3</v>
      </c>
      <c r="K9039">
        <v>90032</v>
      </c>
      <c r="L9039" t="s">
        <v>2</v>
      </c>
      <c r="M9039" t="s">
        <v>10765</v>
      </c>
      <c r="N9039" t="s">
        <v>7254</v>
      </c>
      <c r="O9039" t="s">
        <v>7255</v>
      </c>
      <c r="P9039" t="s">
        <v>10766</v>
      </c>
      <c r="Q9039" s="18">
        <v>71.959999999999994</v>
      </c>
      <c r="R9039">
        <v>5</v>
      </c>
      <c r="S9039" s="19">
        <v>0.2</v>
      </c>
      <c r="T9039" s="20">
        <v>-14.391999999999999</v>
      </c>
      <c r="U9039" s="20">
        <v>7.1959999999999997</v>
      </c>
      <c r="V9039" s="38">
        <f>Datostotales[[#This Row],[Profit]]/Datostotales[[#This Row],[Sales]]</f>
        <v>0.1</v>
      </c>
      <c r="W9039" s="20">
        <v>-50.372</v>
      </c>
      <c r="X9039">
        <v>2</v>
      </c>
      <c r="Y9039">
        <v>2017</v>
      </c>
      <c r="Z9039" s="20" t="str" cm="1">
        <f t="array" ref="Z90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39" s="21" t="str">
        <f>IF(Datostotales[[#This Row],[Profit]]&lt;0,"Pérdida","Beneficio")</f>
        <v>Beneficio</v>
      </c>
      <c r="AB9039" s="21" t="str">
        <f>IF(Datostotales[[#This Row],[Discount value]]&lt;0,"Si","No")</f>
        <v>Si</v>
      </c>
      <c r="AC9039" s="21" t="str" cm="1">
        <f t="array" ref="AC9039">_xlfn.IFS(Datostotales[[#This Row],[Discount]]&gt;=0.3,"&gt;30%",Datostotales[[#This Row],[Discount]]=0,"Sin descuento",AND(Datostotales[[#This Row],[Discount]]&lt;0.3,Datostotales[[#This Row],[Discount]]&gt;0),"&lt;30%")</f>
        <v>&lt;30%</v>
      </c>
      <c r="AD9039" s="28">
        <f>IFERROR(IF(VLOOKUP(B9039,$B$1:B9038,1,FALSE)=B9039,0,1),1)</f>
        <v>0</v>
      </c>
      <c r="AE9039" s="28">
        <f>IFERROR(IF(VLOOKUP(F9039,$F$1:F9038,1,FALSE)=F9039,0,1),1)</f>
        <v>0</v>
      </c>
      <c r="AF9039" s="19">
        <f>(Datostotales[[#This Row],[Sales]]+Datostotales[[#This Row],[COGS]])/Datostotales[[#This Row],[Sales]]</f>
        <v>0.29999999999999993</v>
      </c>
    </row>
    <row r="9040" spans="1:32" x14ac:dyDescent="0.3">
      <c r="A9040">
        <v>6495</v>
      </c>
      <c r="B9040" t="s">
        <v>3587</v>
      </c>
      <c r="C9040" s="17">
        <v>43036</v>
      </c>
      <c r="D9040" s="17">
        <v>43040</v>
      </c>
      <c r="E9040" t="s">
        <v>8</v>
      </c>
      <c r="F9040" t="s">
        <v>143</v>
      </c>
      <c r="G9040" t="s">
        <v>142</v>
      </c>
      <c r="H9040" t="s">
        <v>5</v>
      </c>
      <c r="I9040" t="s">
        <v>60</v>
      </c>
      <c r="J9040" t="s">
        <v>59</v>
      </c>
      <c r="K9040">
        <v>77095</v>
      </c>
      <c r="L9040" t="s">
        <v>38</v>
      </c>
      <c r="M9040" t="s">
        <v>7338</v>
      </c>
      <c r="N9040" t="s">
        <v>7254</v>
      </c>
      <c r="O9040" t="s">
        <v>7295</v>
      </c>
      <c r="P9040" t="s">
        <v>7339</v>
      </c>
      <c r="Q9040" s="18">
        <v>24</v>
      </c>
      <c r="R9040">
        <v>2</v>
      </c>
      <c r="S9040" s="19">
        <v>0.2</v>
      </c>
      <c r="T9040" s="20">
        <v>-4.8</v>
      </c>
      <c r="U9040" s="20">
        <v>-2.7</v>
      </c>
      <c r="V9040" s="19">
        <f>Datostotales[[#This Row],[Profit]]/Datostotales[[#This Row],[Sales]]</f>
        <v>-0.1125</v>
      </c>
      <c r="W9040" s="20">
        <v>-21.9</v>
      </c>
      <c r="X9040">
        <v>4</v>
      </c>
      <c r="Y9040">
        <v>2017</v>
      </c>
      <c r="Z9040" s="20" t="str" cm="1">
        <f t="array" ref="Z90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40" s="21" t="str">
        <f>IF(Datostotales[[#This Row],[Profit]]&lt;0,"Pérdida","Beneficio")</f>
        <v>Pérdida</v>
      </c>
      <c r="AB9040" s="21" t="str">
        <f>IF(Datostotales[[#This Row],[Discount value]]&lt;0,"Si","No")</f>
        <v>Si</v>
      </c>
      <c r="AC9040" s="21" t="str" cm="1">
        <f t="array" ref="AC9040">_xlfn.IFS(Datostotales[[#This Row],[Discount]]&gt;=0.3,"&gt;30%",Datostotales[[#This Row],[Discount]]=0,"Sin descuento",AND(Datostotales[[#This Row],[Discount]]&lt;0.3,Datostotales[[#This Row],[Discount]]&gt;0),"&lt;30%")</f>
        <v>&lt;30%</v>
      </c>
      <c r="AD9040" s="28">
        <f>IFERROR(IF(VLOOKUP(B9040,$B$1:B9039,1,FALSE)=B9040,0,1),1)</f>
        <v>1</v>
      </c>
      <c r="AE9040" s="28">
        <f>IFERROR(IF(VLOOKUP(F9040,$F$1:F9039,1,FALSE)=F9040,0,1),1)</f>
        <v>0</v>
      </c>
      <c r="AF9040" s="19">
        <f>(Datostotales[[#This Row],[Sales]]+Datostotales[[#This Row],[COGS]])/Datostotales[[#This Row],[Sales]]</f>
        <v>8.7500000000000064E-2</v>
      </c>
    </row>
    <row r="9041" spans="1:32" x14ac:dyDescent="0.3">
      <c r="A9041">
        <v>6496</v>
      </c>
      <c r="B9041" t="s">
        <v>3587</v>
      </c>
      <c r="C9041" s="17">
        <v>43036</v>
      </c>
      <c r="D9041" s="17">
        <v>43040</v>
      </c>
      <c r="E9041" t="s">
        <v>8</v>
      </c>
      <c r="F9041" t="s">
        <v>143</v>
      </c>
      <c r="G9041" t="s">
        <v>142</v>
      </c>
      <c r="H9041" t="s">
        <v>5</v>
      </c>
      <c r="I9041" t="s">
        <v>60</v>
      </c>
      <c r="J9041" t="s">
        <v>59</v>
      </c>
      <c r="K9041">
        <v>77095</v>
      </c>
      <c r="L9041" t="s">
        <v>38</v>
      </c>
      <c r="M9041" t="s">
        <v>7827</v>
      </c>
      <c r="N9041" t="s">
        <v>7238</v>
      </c>
      <c r="O9041" t="s">
        <v>7268</v>
      </c>
      <c r="P9041" t="s">
        <v>7828</v>
      </c>
      <c r="Q9041" s="18">
        <v>15.552</v>
      </c>
      <c r="R9041">
        <v>3</v>
      </c>
      <c r="S9041" s="19">
        <v>0.2</v>
      </c>
      <c r="T9041" s="20">
        <v>-3.1103999999999998</v>
      </c>
      <c r="U9041" s="20">
        <v>5.4432</v>
      </c>
      <c r="V9041" s="19">
        <f>Datostotales[[#This Row],[Profit]]/Datostotales[[#This Row],[Sales]]</f>
        <v>0.35000000000000003</v>
      </c>
      <c r="W9041" s="20">
        <v>-6.9984000000000002</v>
      </c>
      <c r="X9041">
        <v>4</v>
      </c>
      <c r="Y9041">
        <v>2017</v>
      </c>
      <c r="Z9041" s="20" t="str" cm="1">
        <f t="array" ref="Z90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41" s="21" t="str">
        <f>IF(Datostotales[[#This Row],[Profit]]&lt;0,"Pérdida","Beneficio")</f>
        <v>Beneficio</v>
      </c>
      <c r="AB9041" s="21" t="str">
        <f>IF(Datostotales[[#This Row],[Discount value]]&lt;0,"Si","No")</f>
        <v>Si</v>
      </c>
      <c r="AC9041" s="21" t="str" cm="1">
        <f t="array" ref="AC9041">_xlfn.IFS(Datostotales[[#This Row],[Discount]]&gt;=0.3,"&gt;30%",Datostotales[[#This Row],[Discount]]=0,"Sin descuento",AND(Datostotales[[#This Row],[Discount]]&lt;0.3,Datostotales[[#This Row],[Discount]]&gt;0),"&lt;30%")</f>
        <v>&lt;30%</v>
      </c>
      <c r="AD9041" s="28">
        <f>IFERROR(IF(VLOOKUP(B9041,$B$1:B9040,1,FALSE)=B9041,0,1),1)</f>
        <v>0</v>
      </c>
      <c r="AE9041" s="28">
        <f>IFERROR(IF(VLOOKUP(F9041,$F$1:F9040,1,FALSE)=F9041,0,1),1)</f>
        <v>0</v>
      </c>
      <c r="AF9041" s="19">
        <f>(Datostotales[[#This Row],[Sales]]+Datostotales[[#This Row],[COGS]])/Datostotales[[#This Row],[Sales]]</f>
        <v>0.54999999999999993</v>
      </c>
    </row>
    <row r="9042" spans="1:32" x14ac:dyDescent="0.3">
      <c r="A9042">
        <v>6497</v>
      </c>
      <c r="B9042" t="s">
        <v>3587</v>
      </c>
      <c r="C9042" s="17">
        <v>43036</v>
      </c>
      <c r="D9042" s="17">
        <v>43040</v>
      </c>
      <c r="E9042" t="s">
        <v>8</v>
      </c>
      <c r="F9042" t="s">
        <v>143</v>
      </c>
      <c r="G9042" t="s">
        <v>142</v>
      </c>
      <c r="H9042" t="s">
        <v>5</v>
      </c>
      <c r="I9042" t="s">
        <v>60</v>
      </c>
      <c r="J9042" t="s">
        <v>59</v>
      </c>
      <c r="K9042">
        <v>77095</v>
      </c>
      <c r="L9042" t="s">
        <v>38</v>
      </c>
      <c r="M9042" t="s">
        <v>9163</v>
      </c>
      <c r="N9042" t="s">
        <v>7254</v>
      </c>
      <c r="O9042" t="s">
        <v>7295</v>
      </c>
      <c r="P9042" t="s">
        <v>9164</v>
      </c>
      <c r="Q9042" s="18">
        <v>26.175999999999998</v>
      </c>
      <c r="R9042">
        <v>2</v>
      </c>
      <c r="S9042" s="19">
        <v>0.2</v>
      </c>
      <c r="T9042" s="20">
        <v>-5.2351999999999999</v>
      </c>
      <c r="U9042" s="20">
        <v>-3.2719999999999998</v>
      </c>
      <c r="V9042" s="19">
        <f>Datostotales[[#This Row],[Profit]]/Datostotales[[#This Row],[Sales]]</f>
        <v>-0.125</v>
      </c>
      <c r="W9042" s="20">
        <v>-24.212800000000001</v>
      </c>
      <c r="X9042">
        <v>4</v>
      </c>
      <c r="Y9042">
        <v>2017</v>
      </c>
      <c r="Z9042" s="20" t="str" cm="1">
        <f t="array" ref="Z90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42" s="21" t="str">
        <f>IF(Datostotales[[#This Row],[Profit]]&lt;0,"Pérdida","Beneficio")</f>
        <v>Pérdida</v>
      </c>
      <c r="AB9042" s="21" t="str">
        <f>IF(Datostotales[[#This Row],[Discount value]]&lt;0,"Si","No")</f>
        <v>Si</v>
      </c>
      <c r="AC9042" s="21" t="str" cm="1">
        <f t="array" ref="AC9042">_xlfn.IFS(Datostotales[[#This Row],[Discount]]&gt;=0.3,"&gt;30%",Datostotales[[#This Row],[Discount]]=0,"Sin descuento",AND(Datostotales[[#This Row],[Discount]]&lt;0.3,Datostotales[[#This Row],[Discount]]&gt;0),"&lt;30%")</f>
        <v>&lt;30%</v>
      </c>
      <c r="AD9042" s="28">
        <f>IFERROR(IF(VLOOKUP(B9042,$B$1:B9041,1,FALSE)=B9042,0,1),1)</f>
        <v>0</v>
      </c>
      <c r="AE9042" s="28">
        <f>IFERROR(IF(VLOOKUP(F9042,$F$1:F9041,1,FALSE)=F9042,0,1),1)</f>
        <v>0</v>
      </c>
      <c r="AF9042" s="19">
        <f>(Datostotales[[#This Row],[Sales]]+Datostotales[[#This Row],[COGS]])/Datostotales[[#This Row],[Sales]]</f>
        <v>7.4999999999999886E-2</v>
      </c>
    </row>
    <row r="9043" spans="1:32" hidden="1" x14ac:dyDescent="0.3">
      <c r="A9043">
        <v>4260</v>
      </c>
      <c r="B9043" t="s">
        <v>4924</v>
      </c>
      <c r="C9043" s="17">
        <v>43036</v>
      </c>
      <c r="D9043" s="17">
        <v>43041</v>
      </c>
      <c r="E9043" t="s">
        <v>8</v>
      </c>
      <c r="F9043" t="s">
        <v>1415</v>
      </c>
      <c r="G9043" t="s">
        <v>1414</v>
      </c>
      <c r="H9043" t="s">
        <v>24</v>
      </c>
      <c r="I9043" t="s">
        <v>124</v>
      </c>
      <c r="J9043" t="s">
        <v>33</v>
      </c>
      <c r="K9043">
        <v>10035</v>
      </c>
      <c r="L9043" t="s">
        <v>32</v>
      </c>
      <c r="M9043" t="s">
        <v>7738</v>
      </c>
      <c r="N9043" t="s">
        <v>7238</v>
      </c>
      <c r="O9043" t="s">
        <v>7304</v>
      </c>
      <c r="P9043" t="s">
        <v>7739</v>
      </c>
      <c r="Q9043" s="18">
        <v>47.98</v>
      </c>
      <c r="R9043">
        <v>2</v>
      </c>
      <c r="S9043" s="19">
        <v>0</v>
      </c>
      <c r="T9043" s="20">
        <v>0</v>
      </c>
      <c r="U9043" s="20">
        <v>23.99</v>
      </c>
      <c r="V9043" s="19">
        <f>Datostotales[[#This Row],[Profit]]/Datostotales[[#This Row],[Sales]]</f>
        <v>0.5</v>
      </c>
      <c r="W9043" s="20">
        <v>-23.99</v>
      </c>
      <c r="X9043">
        <v>5</v>
      </c>
      <c r="Y9043">
        <v>2017</v>
      </c>
      <c r="Z9043" s="20" t="str" cm="1">
        <f t="array" ref="Z90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43" s="21" t="str">
        <f>IF(Datostotales[[#This Row],[Profit]]&lt;0,"Pérdida","Beneficio")</f>
        <v>Beneficio</v>
      </c>
      <c r="AB9043" s="21" t="str">
        <f>IF(Datostotales[[#This Row],[Discount value]]&lt;0,"Si","No")</f>
        <v>No</v>
      </c>
      <c r="AC9043" s="21" t="str" cm="1">
        <f t="array" ref="AC90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043" s="28">
        <f>IFERROR(IF(VLOOKUP(B9043,$B$1:B9042,1,FALSE)=B9043,0,1),1)</f>
        <v>1</v>
      </c>
      <c r="AE9043" s="28">
        <f>IFERROR(IF(VLOOKUP(F9043,$F$1:F9042,1,FALSE)=F9043,0,1),1)</f>
        <v>0</v>
      </c>
      <c r="AF9043" s="19">
        <f>(Datostotales[[#This Row],[Sales]]+Datostotales[[#This Row],[COGS]])/Datostotales[[#This Row],[Sales]]</f>
        <v>0.5</v>
      </c>
    </row>
    <row r="9044" spans="1:32" hidden="1" x14ac:dyDescent="0.3">
      <c r="A9044">
        <v>7712</v>
      </c>
      <c r="B9044" t="s">
        <v>2763</v>
      </c>
      <c r="C9044" s="17">
        <v>43036</v>
      </c>
      <c r="D9044" s="17">
        <v>43038</v>
      </c>
      <c r="E9044" t="s">
        <v>8</v>
      </c>
      <c r="F9044" t="s">
        <v>2480</v>
      </c>
      <c r="G9044" t="s">
        <v>2479</v>
      </c>
      <c r="H9044" t="s">
        <v>5</v>
      </c>
      <c r="I9044" t="s">
        <v>998</v>
      </c>
      <c r="J9044" t="s">
        <v>300</v>
      </c>
      <c r="K9044">
        <v>28314</v>
      </c>
      <c r="L9044" t="s">
        <v>16</v>
      </c>
      <c r="M9044" t="s">
        <v>10069</v>
      </c>
      <c r="N9044" t="s">
        <v>7231</v>
      </c>
      <c r="O9044" t="s">
        <v>7248</v>
      </c>
      <c r="P9044" t="s">
        <v>10070</v>
      </c>
      <c r="Q9044" s="18">
        <v>77.951999999999998</v>
      </c>
      <c r="R9044">
        <v>3</v>
      </c>
      <c r="S9044" s="19">
        <v>0.2</v>
      </c>
      <c r="T9044" s="20">
        <v>-15.590400000000001</v>
      </c>
      <c r="U9044" s="20">
        <v>15.590400000000001</v>
      </c>
      <c r="V9044" s="19">
        <f>Datostotales[[#This Row],[Profit]]/Datostotales[[#This Row],[Sales]]</f>
        <v>0.2</v>
      </c>
      <c r="W9044" s="20">
        <v>-46.7712</v>
      </c>
      <c r="X9044">
        <v>2</v>
      </c>
      <c r="Y9044">
        <v>2017</v>
      </c>
      <c r="Z9044" s="20" t="str" cm="1">
        <f t="array" ref="Z90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44" s="21" t="str">
        <f>IF(Datostotales[[#This Row],[Profit]]&lt;0,"Pérdida","Beneficio")</f>
        <v>Beneficio</v>
      </c>
      <c r="AB9044" s="21" t="str">
        <f>IF(Datostotales[[#This Row],[Discount value]]&lt;0,"Si","No")</f>
        <v>Si</v>
      </c>
      <c r="AC9044" s="21" t="str" cm="1">
        <f t="array" ref="AC9044">_xlfn.IFS(Datostotales[[#This Row],[Discount]]&gt;=0.3,"&gt;30%",Datostotales[[#This Row],[Discount]]=0,"Sin descuento",AND(Datostotales[[#This Row],[Discount]]&lt;0.3,Datostotales[[#This Row],[Discount]]&gt;0),"&lt;30%")</f>
        <v>&lt;30%</v>
      </c>
      <c r="AD9044" s="28">
        <f>IFERROR(IF(VLOOKUP(B9044,$B$1:B9043,1,FALSE)=B9044,0,1),1)</f>
        <v>1</v>
      </c>
      <c r="AE9044" s="28">
        <f>IFERROR(IF(VLOOKUP(F9044,$F$1:F9043,1,FALSE)=F9044,0,1),1)</f>
        <v>0</v>
      </c>
      <c r="AF9044" s="19">
        <f>(Datostotales[[#This Row],[Sales]]+Datostotales[[#This Row],[COGS]])/Datostotales[[#This Row],[Sales]]</f>
        <v>0.39999999999999997</v>
      </c>
    </row>
    <row r="9045" spans="1:32" hidden="1" x14ac:dyDescent="0.3">
      <c r="A9045">
        <v>7713</v>
      </c>
      <c r="B9045" t="s">
        <v>2763</v>
      </c>
      <c r="C9045" s="17">
        <v>43036</v>
      </c>
      <c r="D9045" s="17">
        <v>43038</v>
      </c>
      <c r="E9045" t="s">
        <v>8</v>
      </c>
      <c r="F9045" t="s">
        <v>2480</v>
      </c>
      <c r="G9045" t="s">
        <v>2479</v>
      </c>
      <c r="H9045" t="s">
        <v>5</v>
      </c>
      <c r="I9045" t="s">
        <v>998</v>
      </c>
      <c r="J9045" t="s">
        <v>300</v>
      </c>
      <c r="K9045">
        <v>28314</v>
      </c>
      <c r="L9045" t="s">
        <v>16</v>
      </c>
      <c r="M9045" t="s">
        <v>7642</v>
      </c>
      <c r="N9045" t="s">
        <v>7238</v>
      </c>
      <c r="O9045" t="s">
        <v>7245</v>
      </c>
      <c r="P9045" t="s">
        <v>7643</v>
      </c>
      <c r="Q9045" s="18">
        <v>147.184</v>
      </c>
      <c r="R9045">
        <v>2</v>
      </c>
      <c r="S9045" s="19">
        <v>0.2</v>
      </c>
      <c r="T9045" s="20">
        <v>-29.436800000000002</v>
      </c>
      <c r="U9045" s="20">
        <v>-29.436800000000002</v>
      </c>
      <c r="V9045" s="19">
        <f>Datostotales[[#This Row],[Profit]]/Datostotales[[#This Row],[Sales]]</f>
        <v>-0.2</v>
      </c>
      <c r="W9045" s="20">
        <v>-147.184</v>
      </c>
      <c r="X9045">
        <v>2</v>
      </c>
      <c r="Y9045">
        <v>2017</v>
      </c>
      <c r="Z9045" s="20" t="str" cm="1">
        <f t="array" ref="Z90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45" s="21" t="str">
        <f>IF(Datostotales[[#This Row],[Profit]]&lt;0,"Pérdida","Beneficio")</f>
        <v>Pérdida</v>
      </c>
      <c r="AB9045" s="21" t="str">
        <f>IF(Datostotales[[#This Row],[Discount value]]&lt;0,"Si","No")</f>
        <v>Si</v>
      </c>
      <c r="AC9045" s="21" t="str" cm="1">
        <f t="array" ref="AC9045">_xlfn.IFS(Datostotales[[#This Row],[Discount]]&gt;=0.3,"&gt;30%",Datostotales[[#This Row],[Discount]]=0,"Sin descuento",AND(Datostotales[[#This Row],[Discount]]&lt;0.3,Datostotales[[#This Row],[Discount]]&gt;0),"&lt;30%")</f>
        <v>&lt;30%</v>
      </c>
      <c r="AD9045" s="28">
        <f>IFERROR(IF(VLOOKUP(B9045,$B$1:B9044,1,FALSE)=B9045,0,1),1)</f>
        <v>0</v>
      </c>
      <c r="AE9045" s="28">
        <f>IFERROR(IF(VLOOKUP(F9045,$F$1:F9044,1,FALSE)=F9045,0,1),1)</f>
        <v>0</v>
      </c>
      <c r="AF9045" s="19">
        <f>(Datostotales[[#This Row],[Sales]]+Datostotales[[#This Row],[COGS]])/Datostotales[[#This Row],[Sales]]</f>
        <v>0</v>
      </c>
    </row>
    <row r="9046" spans="1:32" hidden="1" x14ac:dyDescent="0.3">
      <c r="A9046">
        <v>7714</v>
      </c>
      <c r="B9046" t="s">
        <v>2763</v>
      </c>
      <c r="C9046" s="17">
        <v>43036</v>
      </c>
      <c r="D9046" s="17">
        <v>43038</v>
      </c>
      <c r="E9046" t="s">
        <v>8</v>
      </c>
      <c r="F9046" t="s">
        <v>2480</v>
      </c>
      <c r="G9046" t="s">
        <v>2479</v>
      </c>
      <c r="H9046" t="s">
        <v>5</v>
      </c>
      <c r="I9046" t="s">
        <v>998</v>
      </c>
      <c r="J9046" t="s">
        <v>300</v>
      </c>
      <c r="K9046">
        <v>28314</v>
      </c>
      <c r="L9046" t="s">
        <v>16</v>
      </c>
      <c r="M9046" t="s">
        <v>10810</v>
      </c>
      <c r="N9046" t="s">
        <v>7238</v>
      </c>
      <c r="O9046" t="s">
        <v>7268</v>
      </c>
      <c r="P9046" t="s">
        <v>10811</v>
      </c>
      <c r="Q9046" s="18">
        <v>47.951999999999998</v>
      </c>
      <c r="R9046">
        <v>3</v>
      </c>
      <c r="S9046" s="19">
        <v>0.2</v>
      </c>
      <c r="T9046" s="20">
        <v>-9.5904000000000007</v>
      </c>
      <c r="U9046" s="20">
        <v>16.183800000000002</v>
      </c>
      <c r="V9046" s="19">
        <f>Datostotales[[#This Row],[Profit]]/Datostotales[[#This Row],[Sales]]</f>
        <v>0.33750000000000002</v>
      </c>
      <c r="W9046" s="20">
        <v>-22.177800000000001</v>
      </c>
      <c r="X9046">
        <v>2</v>
      </c>
      <c r="Y9046">
        <v>2017</v>
      </c>
      <c r="Z9046" s="20" t="str" cm="1">
        <f t="array" ref="Z90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46" s="21" t="str">
        <f>IF(Datostotales[[#This Row],[Profit]]&lt;0,"Pérdida","Beneficio")</f>
        <v>Beneficio</v>
      </c>
      <c r="AB9046" s="21" t="str">
        <f>IF(Datostotales[[#This Row],[Discount value]]&lt;0,"Si","No")</f>
        <v>Si</v>
      </c>
      <c r="AC9046" s="21" t="str" cm="1">
        <f t="array" ref="AC9046">_xlfn.IFS(Datostotales[[#This Row],[Discount]]&gt;=0.3,"&gt;30%",Datostotales[[#This Row],[Discount]]=0,"Sin descuento",AND(Datostotales[[#This Row],[Discount]]&lt;0.3,Datostotales[[#This Row],[Discount]]&gt;0),"&lt;30%")</f>
        <v>&lt;30%</v>
      </c>
      <c r="AD9046" s="28">
        <f>IFERROR(IF(VLOOKUP(B9046,$B$1:B9045,1,FALSE)=B9046,0,1),1)</f>
        <v>0</v>
      </c>
      <c r="AE9046" s="28">
        <f>IFERROR(IF(VLOOKUP(F9046,$F$1:F9045,1,FALSE)=F9046,0,1),1)</f>
        <v>0</v>
      </c>
      <c r="AF9046" s="19">
        <f>(Datostotales[[#This Row],[Sales]]+Datostotales[[#This Row],[COGS]])/Datostotales[[#This Row],[Sales]]</f>
        <v>0.53749999999999998</v>
      </c>
    </row>
    <row r="9047" spans="1:32" hidden="1" x14ac:dyDescent="0.3">
      <c r="A9047">
        <v>8910</v>
      </c>
      <c r="B9047" t="s">
        <v>1632</v>
      </c>
      <c r="C9047" s="17">
        <v>43036</v>
      </c>
      <c r="D9047" s="17">
        <v>43040</v>
      </c>
      <c r="E9047" t="s">
        <v>14</v>
      </c>
      <c r="F9047" t="s">
        <v>1631</v>
      </c>
      <c r="G9047" t="s">
        <v>1630</v>
      </c>
      <c r="H9047" t="s">
        <v>5</v>
      </c>
      <c r="I9047" t="s">
        <v>625</v>
      </c>
      <c r="J9047" t="s">
        <v>457</v>
      </c>
      <c r="K9047">
        <v>2149</v>
      </c>
      <c r="L9047" t="s">
        <v>32</v>
      </c>
      <c r="M9047" t="s">
        <v>7545</v>
      </c>
      <c r="N9047" t="s">
        <v>7238</v>
      </c>
      <c r="O9047" t="s">
        <v>7239</v>
      </c>
      <c r="P9047" t="s">
        <v>7546</v>
      </c>
      <c r="Q9047" s="18">
        <v>21.93</v>
      </c>
      <c r="R9047">
        <v>3</v>
      </c>
      <c r="S9047" s="19">
        <v>0</v>
      </c>
      <c r="T9047" s="20">
        <v>0</v>
      </c>
      <c r="U9047" s="20">
        <v>10.3071</v>
      </c>
      <c r="V9047" s="19">
        <f>Datostotales[[#This Row],[Profit]]/Datostotales[[#This Row],[Sales]]</f>
        <v>0.47000000000000003</v>
      </c>
      <c r="W9047" s="20">
        <v>-11.6229</v>
      </c>
      <c r="X9047">
        <v>4</v>
      </c>
      <c r="Y9047">
        <v>2017</v>
      </c>
      <c r="Z9047" s="20" t="str" cm="1">
        <f t="array" ref="Z90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47" s="21" t="str">
        <f>IF(Datostotales[[#This Row],[Profit]]&lt;0,"Pérdida","Beneficio")</f>
        <v>Beneficio</v>
      </c>
      <c r="AB9047" s="21" t="str">
        <f>IF(Datostotales[[#This Row],[Discount value]]&lt;0,"Si","No")</f>
        <v>No</v>
      </c>
      <c r="AC9047" s="21" t="str" cm="1">
        <f t="array" ref="AC90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047" s="28">
        <f>IFERROR(IF(VLOOKUP(B9047,$B$1:B9046,1,FALSE)=B9047,0,1),1)</f>
        <v>1</v>
      </c>
      <c r="AE9047" s="28">
        <f>IFERROR(IF(VLOOKUP(F9047,$F$1:F9046,1,FALSE)=F9047,0,1),1)</f>
        <v>0</v>
      </c>
      <c r="AF9047" s="19">
        <f>(Datostotales[[#This Row],[Sales]]+Datostotales[[#This Row],[COGS]])/Datostotales[[#This Row],[Sales]]</f>
        <v>0.47000000000000003</v>
      </c>
    </row>
    <row r="9048" spans="1:32" hidden="1" x14ac:dyDescent="0.3">
      <c r="A9048">
        <v>899</v>
      </c>
      <c r="B9048" t="s">
        <v>6331</v>
      </c>
      <c r="C9048" s="17">
        <v>43037</v>
      </c>
      <c r="D9048" s="17">
        <v>43039</v>
      </c>
      <c r="E9048" t="s">
        <v>8</v>
      </c>
      <c r="F9048" t="s">
        <v>2024</v>
      </c>
      <c r="G9048" t="s">
        <v>2023</v>
      </c>
      <c r="H9048" t="s">
        <v>24</v>
      </c>
      <c r="I9048" t="s">
        <v>3309</v>
      </c>
      <c r="J9048" t="s">
        <v>33</v>
      </c>
      <c r="K9048">
        <v>13021</v>
      </c>
      <c r="L9048" t="s">
        <v>32</v>
      </c>
      <c r="M9048" t="s">
        <v>8663</v>
      </c>
      <c r="N9048" t="s">
        <v>7238</v>
      </c>
      <c r="O9048" t="s">
        <v>7268</v>
      </c>
      <c r="P9048" t="s">
        <v>8664</v>
      </c>
      <c r="Q9048" s="18">
        <v>46.96</v>
      </c>
      <c r="R9048">
        <v>8</v>
      </c>
      <c r="S9048" s="19">
        <v>0</v>
      </c>
      <c r="T9048" s="20">
        <v>0</v>
      </c>
      <c r="U9048" s="20">
        <v>22.540800000000001</v>
      </c>
      <c r="V9048" s="19">
        <f>Datostotales[[#This Row],[Profit]]/Datostotales[[#This Row],[Sales]]</f>
        <v>0.48</v>
      </c>
      <c r="W9048" s="20">
        <v>-24.4192</v>
      </c>
      <c r="X9048">
        <v>2</v>
      </c>
      <c r="Y9048">
        <v>2017</v>
      </c>
      <c r="Z9048" s="20" t="str" cm="1">
        <f t="array" ref="Z90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48" s="21" t="str">
        <f>IF(Datostotales[[#This Row],[Profit]]&lt;0,"Pérdida","Beneficio")</f>
        <v>Beneficio</v>
      </c>
      <c r="AB9048" s="21" t="str">
        <f>IF(Datostotales[[#This Row],[Discount value]]&lt;0,"Si","No")</f>
        <v>No</v>
      </c>
      <c r="AC9048" s="21" t="str" cm="1">
        <f t="array" ref="AC904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048" s="28">
        <f>IFERROR(IF(VLOOKUP(B9048,$B$1:B9047,1,FALSE)=B9048,0,1),1)</f>
        <v>1</v>
      </c>
      <c r="AE9048" s="28">
        <f>IFERROR(IF(VLOOKUP(F9048,$F$1:F9047,1,FALSE)=F9048,0,1),1)</f>
        <v>0</v>
      </c>
      <c r="AF9048" s="19">
        <f>(Datostotales[[#This Row],[Sales]]+Datostotales[[#This Row],[COGS]])/Datostotales[[#This Row],[Sales]]</f>
        <v>0.48</v>
      </c>
    </row>
    <row r="9049" spans="1:32" hidden="1" x14ac:dyDescent="0.3">
      <c r="A9049">
        <v>1708</v>
      </c>
      <c r="B9049" t="s">
        <v>6650</v>
      </c>
      <c r="C9049" s="17">
        <v>43038</v>
      </c>
      <c r="D9049" s="17">
        <v>43044</v>
      </c>
      <c r="E9049" t="s">
        <v>14</v>
      </c>
      <c r="F9049" t="s">
        <v>139</v>
      </c>
      <c r="G9049" t="s">
        <v>138</v>
      </c>
      <c r="H9049" t="s">
        <v>5</v>
      </c>
      <c r="I9049" t="s">
        <v>120</v>
      </c>
      <c r="J9049" t="s">
        <v>3</v>
      </c>
      <c r="K9049">
        <v>94122</v>
      </c>
      <c r="L9049" t="s">
        <v>2</v>
      </c>
      <c r="M9049" t="s">
        <v>9078</v>
      </c>
      <c r="N9049" t="s">
        <v>7254</v>
      </c>
      <c r="O9049" t="s">
        <v>7255</v>
      </c>
      <c r="P9049" t="s">
        <v>9079</v>
      </c>
      <c r="Q9049" s="18">
        <v>148.47999999999999</v>
      </c>
      <c r="R9049">
        <v>2</v>
      </c>
      <c r="S9049" s="19">
        <v>0.2</v>
      </c>
      <c r="T9049" s="20">
        <v>-29.696000000000002</v>
      </c>
      <c r="U9049" s="20">
        <v>16.704000000000001</v>
      </c>
      <c r="V9049" s="38">
        <f>Datostotales[[#This Row],[Profit]]/Datostotales[[#This Row],[Sales]]</f>
        <v>0.11250000000000002</v>
      </c>
      <c r="W9049" s="20">
        <v>-102.08</v>
      </c>
      <c r="X9049">
        <v>6</v>
      </c>
      <c r="Y9049">
        <v>2017</v>
      </c>
      <c r="Z9049" s="20" t="str" cm="1">
        <f t="array" ref="Z90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49" s="21" t="str">
        <f>IF(Datostotales[[#This Row],[Profit]]&lt;0,"Pérdida","Beneficio")</f>
        <v>Beneficio</v>
      </c>
      <c r="AB9049" s="21" t="str">
        <f>IF(Datostotales[[#This Row],[Discount value]]&lt;0,"Si","No")</f>
        <v>Si</v>
      </c>
      <c r="AC9049" s="21" t="str" cm="1">
        <f t="array" ref="AC9049">_xlfn.IFS(Datostotales[[#This Row],[Discount]]&gt;=0.3,"&gt;30%",Datostotales[[#This Row],[Discount]]=0,"Sin descuento",AND(Datostotales[[#This Row],[Discount]]&lt;0.3,Datostotales[[#This Row],[Discount]]&gt;0),"&lt;30%")</f>
        <v>&lt;30%</v>
      </c>
      <c r="AD9049" s="28">
        <f>IFERROR(IF(VLOOKUP(B9049,$B$1:B9048,1,FALSE)=B9049,0,1),1)</f>
        <v>1</v>
      </c>
      <c r="AE9049" s="28">
        <f>IFERROR(IF(VLOOKUP(F9049,$F$1:F9048,1,FALSE)=F9049,0,1),1)</f>
        <v>0</v>
      </c>
      <c r="AF9049" s="19">
        <f>(Datostotales[[#This Row],[Sales]]+Datostotales[[#This Row],[COGS]])/Datostotales[[#This Row],[Sales]]</f>
        <v>0.31249999999999994</v>
      </c>
    </row>
    <row r="9050" spans="1:32" hidden="1" x14ac:dyDescent="0.3">
      <c r="A9050">
        <v>1710</v>
      </c>
      <c r="B9050" t="s">
        <v>6650</v>
      </c>
      <c r="C9050" s="17">
        <v>43038</v>
      </c>
      <c r="D9050" s="17">
        <v>43044</v>
      </c>
      <c r="E9050" t="s">
        <v>14</v>
      </c>
      <c r="F9050" t="s">
        <v>139</v>
      </c>
      <c r="G9050" t="s">
        <v>138</v>
      </c>
      <c r="H9050" t="s">
        <v>5</v>
      </c>
      <c r="I9050" t="s">
        <v>120</v>
      </c>
      <c r="J9050" t="s">
        <v>3</v>
      </c>
      <c r="K9050">
        <v>94122</v>
      </c>
      <c r="L9050" t="s">
        <v>2</v>
      </c>
      <c r="M9050" t="s">
        <v>7348</v>
      </c>
      <c r="N9050" t="s">
        <v>7231</v>
      </c>
      <c r="O9050" t="s">
        <v>7235</v>
      </c>
      <c r="P9050" t="s">
        <v>7349</v>
      </c>
      <c r="Q9050" s="18">
        <v>71.992000000000004</v>
      </c>
      <c r="R9050">
        <v>1</v>
      </c>
      <c r="S9050" s="19">
        <v>0.2</v>
      </c>
      <c r="T9050" s="20">
        <v>-14.398400000000001</v>
      </c>
      <c r="U9050" s="20">
        <v>-0.89990000000000003</v>
      </c>
      <c r="V9050" s="19">
        <f>Datostotales[[#This Row],[Profit]]/Datostotales[[#This Row],[Sales]]</f>
        <v>-1.2499999999999999E-2</v>
      </c>
      <c r="W9050" s="20">
        <v>-58.493499999999997</v>
      </c>
      <c r="X9050">
        <v>6</v>
      </c>
      <c r="Y9050">
        <v>2017</v>
      </c>
      <c r="Z9050" s="20" t="str" cm="1">
        <f t="array" ref="Z90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50" s="21" t="str">
        <f>IF(Datostotales[[#This Row],[Profit]]&lt;0,"Pérdida","Beneficio")</f>
        <v>Pérdida</v>
      </c>
      <c r="AB9050" s="21" t="str">
        <f>IF(Datostotales[[#This Row],[Discount value]]&lt;0,"Si","No")</f>
        <v>Si</v>
      </c>
      <c r="AC9050" s="21" t="str" cm="1">
        <f t="array" ref="AC9050">_xlfn.IFS(Datostotales[[#This Row],[Discount]]&gt;=0.3,"&gt;30%",Datostotales[[#This Row],[Discount]]=0,"Sin descuento",AND(Datostotales[[#This Row],[Discount]]&lt;0.3,Datostotales[[#This Row],[Discount]]&gt;0),"&lt;30%")</f>
        <v>&lt;30%</v>
      </c>
      <c r="AD9050" s="28">
        <f>IFERROR(IF(VLOOKUP(B9050,$B$1:B9049,1,FALSE)=B9050,0,1),1)</f>
        <v>0</v>
      </c>
      <c r="AE9050" s="28">
        <f>IFERROR(IF(VLOOKUP(F9050,$F$1:F9049,1,FALSE)=F9050,0,1),1)</f>
        <v>0</v>
      </c>
      <c r="AF9050" s="19">
        <f>(Datostotales[[#This Row],[Sales]]+Datostotales[[#This Row],[COGS]])/Datostotales[[#This Row],[Sales]]</f>
        <v>0.18750000000000008</v>
      </c>
    </row>
    <row r="9051" spans="1:32" hidden="1" x14ac:dyDescent="0.3">
      <c r="A9051">
        <v>1707</v>
      </c>
      <c r="B9051" t="s">
        <v>6650</v>
      </c>
      <c r="C9051" s="17">
        <v>43038</v>
      </c>
      <c r="D9051" s="17">
        <v>43044</v>
      </c>
      <c r="E9051" t="s">
        <v>14</v>
      </c>
      <c r="F9051" t="s">
        <v>139</v>
      </c>
      <c r="G9051" t="s">
        <v>138</v>
      </c>
      <c r="H9051" t="s">
        <v>5</v>
      </c>
      <c r="I9051" t="s">
        <v>120</v>
      </c>
      <c r="J9051" t="s">
        <v>3</v>
      </c>
      <c r="K9051">
        <v>94122</v>
      </c>
      <c r="L9051" t="s">
        <v>2</v>
      </c>
      <c r="M9051" t="s">
        <v>9439</v>
      </c>
      <c r="N9051" t="s">
        <v>7238</v>
      </c>
      <c r="O9051" t="s">
        <v>7239</v>
      </c>
      <c r="P9051" t="s">
        <v>9440</v>
      </c>
      <c r="Q9051" s="18">
        <v>43.86</v>
      </c>
      <c r="R9051">
        <v>6</v>
      </c>
      <c r="S9051" s="19">
        <v>0</v>
      </c>
      <c r="T9051" s="20">
        <v>0</v>
      </c>
      <c r="U9051" s="20">
        <v>20.6142</v>
      </c>
      <c r="V9051" s="19">
        <f>Datostotales[[#This Row],[Profit]]/Datostotales[[#This Row],[Sales]]</f>
        <v>0.47000000000000003</v>
      </c>
      <c r="W9051" s="20">
        <v>-23.245799999999999</v>
      </c>
      <c r="X9051">
        <v>6</v>
      </c>
      <c r="Y9051">
        <v>2017</v>
      </c>
      <c r="Z9051" s="20" t="str" cm="1">
        <f t="array" ref="Z90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51" s="21" t="str">
        <f>IF(Datostotales[[#This Row],[Profit]]&lt;0,"Pérdida","Beneficio")</f>
        <v>Beneficio</v>
      </c>
      <c r="AB9051" s="21" t="str">
        <f>IF(Datostotales[[#This Row],[Discount value]]&lt;0,"Si","No")</f>
        <v>No</v>
      </c>
      <c r="AC9051" s="21" t="str" cm="1">
        <f t="array" ref="AC90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051" s="28">
        <f>IFERROR(IF(VLOOKUP(B9051,$B$1:B9050,1,FALSE)=B9051,0,1),1)</f>
        <v>0</v>
      </c>
      <c r="AE9051" s="28">
        <f>IFERROR(IF(VLOOKUP(F9051,$F$1:F9050,1,FALSE)=F9051,0,1),1)</f>
        <v>0</v>
      </c>
      <c r="AF9051" s="19">
        <f>(Datostotales[[#This Row],[Sales]]+Datostotales[[#This Row],[COGS]])/Datostotales[[#This Row],[Sales]]</f>
        <v>0.47000000000000003</v>
      </c>
    </row>
    <row r="9052" spans="1:32" hidden="1" x14ac:dyDescent="0.3">
      <c r="A9052">
        <v>1709</v>
      </c>
      <c r="B9052" t="s">
        <v>6650</v>
      </c>
      <c r="C9052" s="17">
        <v>43038</v>
      </c>
      <c r="D9052" s="17">
        <v>43044</v>
      </c>
      <c r="E9052" t="s">
        <v>14</v>
      </c>
      <c r="F9052" t="s">
        <v>139</v>
      </c>
      <c r="G9052" t="s">
        <v>138</v>
      </c>
      <c r="H9052" t="s">
        <v>5</v>
      </c>
      <c r="I9052" t="s">
        <v>120</v>
      </c>
      <c r="J9052" t="s">
        <v>3</v>
      </c>
      <c r="K9052">
        <v>94122</v>
      </c>
      <c r="L9052" t="s">
        <v>2</v>
      </c>
      <c r="M9052" t="s">
        <v>9441</v>
      </c>
      <c r="N9052" t="s">
        <v>7238</v>
      </c>
      <c r="O9052" t="s">
        <v>7268</v>
      </c>
      <c r="P9052" t="s">
        <v>9442</v>
      </c>
      <c r="Q9052" s="18">
        <v>7.42</v>
      </c>
      <c r="R9052">
        <v>2</v>
      </c>
      <c r="S9052" s="19">
        <v>0</v>
      </c>
      <c r="T9052" s="20">
        <v>0</v>
      </c>
      <c r="U9052" s="20">
        <v>3.71</v>
      </c>
      <c r="V9052" s="19">
        <f>Datostotales[[#This Row],[Profit]]/Datostotales[[#This Row],[Sales]]</f>
        <v>0.5</v>
      </c>
      <c r="W9052" s="20">
        <v>-3.71</v>
      </c>
      <c r="X9052">
        <v>6</v>
      </c>
      <c r="Y9052">
        <v>2017</v>
      </c>
      <c r="Z9052" s="20" t="str" cm="1">
        <f t="array" ref="Z90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52" s="21" t="str">
        <f>IF(Datostotales[[#This Row],[Profit]]&lt;0,"Pérdida","Beneficio")</f>
        <v>Beneficio</v>
      </c>
      <c r="AB9052" s="21" t="str">
        <f>IF(Datostotales[[#This Row],[Discount value]]&lt;0,"Si","No")</f>
        <v>No</v>
      </c>
      <c r="AC9052" s="21" t="str" cm="1">
        <f t="array" ref="AC905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052" s="28">
        <f>IFERROR(IF(VLOOKUP(B9052,$B$1:B9051,1,FALSE)=B9052,0,1),1)</f>
        <v>0</v>
      </c>
      <c r="AE9052" s="28">
        <f>IFERROR(IF(VLOOKUP(F9052,$F$1:F9051,1,FALSE)=F9052,0,1),1)</f>
        <v>0</v>
      </c>
      <c r="AF9052" s="19">
        <f>(Datostotales[[#This Row],[Sales]]+Datostotales[[#This Row],[COGS]])/Datostotales[[#This Row],[Sales]]</f>
        <v>0.5</v>
      </c>
    </row>
    <row r="9053" spans="1:32" hidden="1" x14ac:dyDescent="0.3">
      <c r="A9053">
        <v>1711</v>
      </c>
      <c r="B9053" t="s">
        <v>6650</v>
      </c>
      <c r="C9053" s="17">
        <v>43038</v>
      </c>
      <c r="D9053" s="17">
        <v>43044</v>
      </c>
      <c r="E9053" t="s">
        <v>14</v>
      </c>
      <c r="F9053" t="s">
        <v>139</v>
      </c>
      <c r="G9053" t="s">
        <v>138</v>
      </c>
      <c r="H9053" t="s">
        <v>5</v>
      </c>
      <c r="I9053" t="s">
        <v>120</v>
      </c>
      <c r="J9053" t="s">
        <v>3</v>
      </c>
      <c r="K9053">
        <v>94122</v>
      </c>
      <c r="L9053" t="s">
        <v>2</v>
      </c>
      <c r="M9053" t="s">
        <v>7612</v>
      </c>
      <c r="N9053" t="s">
        <v>7238</v>
      </c>
      <c r="O9053" t="s">
        <v>7251</v>
      </c>
      <c r="P9053" t="s">
        <v>7613</v>
      </c>
      <c r="Q9053" s="18">
        <v>19.899999999999999</v>
      </c>
      <c r="R9053">
        <v>5</v>
      </c>
      <c r="S9053" s="19">
        <v>0</v>
      </c>
      <c r="T9053" s="20">
        <v>0</v>
      </c>
      <c r="U9053" s="20">
        <v>6.5670000000000002</v>
      </c>
      <c r="V9053" s="19">
        <f>Datostotales[[#This Row],[Profit]]/Datostotales[[#This Row],[Sales]]</f>
        <v>0.33</v>
      </c>
      <c r="W9053" s="20">
        <v>-13.333</v>
      </c>
      <c r="X9053">
        <v>6</v>
      </c>
      <c r="Y9053">
        <v>2017</v>
      </c>
      <c r="Z9053" s="20" t="str" cm="1">
        <f t="array" ref="Z90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53" s="21" t="str">
        <f>IF(Datostotales[[#This Row],[Profit]]&lt;0,"Pérdida","Beneficio")</f>
        <v>Beneficio</v>
      </c>
      <c r="AB9053" s="21" t="str">
        <f>IF(Datostotales[[#This Row],[Discount value]]&lt;0,"Si","No")</f>
        <v>No</v>
      </c>
      <c r="AC9053" s="21" t="str" cm="1">
        <f t="array" ref="AC905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053" s="28">
        <f>IFERROR(IF(VLOOKUP(B9053,$B$1:B9052,1,FALSE)=B9053,0,1),1)</f>
        <v>0</v>
      </c>
      <c r="AE9053" s="28">
        <f>IFERROR(IF(VLOOKUP(F9053,$F$1:F9052,1,FALSE)=F9053,0,1),1)</f>
        <v>0</v>
      </c>
      <c r="AF9053" s="19">
        <f>(Datostotales[[#This Row],[Sales]]+Datostotales[[#This Row],[COGS]])/Datostotales[[#This Row],[Sales]]</f>
        <v>0.32999999999999996</v>
      </c>
    </row>
    <row r="9054" spans="1:32" hidden="1" x14ac:dyDescent="0.3">
      <c r="A9054">
        <v>1712</v>
      </c>
      <c r="B9054" t="s">
        <v>6650</v>
      </c>
      <c r="C9054" s="17">
        <v>43038</v>
      </c>
      <c r="D9054" s="17">
        <v>43044</v>
      </c>
      <c r="E9054" t="s">
        <v>14</v>
      </c>
      <c r="F9054" t="s">
        <v>139</v>
      </c>
      <c r="G9054" t="s">
        <v>138</v>
      </c>
      <c r="H9054" t="s">
        <v>5</v>
      </c>
      <c r="I9054" t="s">
        <v>120</v>
      </c>
      <c r="J9054" t="s">
        <v>3</v>
      </c>
      <c r="K9054">
        <v>94122</v>
      </c>
      <c r="L9054" t="s">
        <v>2</v>
      </c>
      <c r="M9054" t="s">
        <v>7582</v>
      </c>
      <c r="N9054" t="s">
        <v>7238</v>
      </c>
      <c r="O9054" t="s">
        <v>7261</v>
      </c>
      <c r="P9054" t="s">
        <v>7583</v>
      </c>
      <c r="Q9054" s="18">
        <v>1702.12</v>
      </c>
      <c r="R9054">
        <v>14</v>
      </c>
      <c r="S9054" s="19">
        <v>0</v>
      </c>
      <c r="T9054" s="20">
        <v>0</v>
      </c>
      <c r="U9054" s="20">
        <v>510.63600000000002</v>
      </c>
      <c r="V9054" s="19">
        <f>Datostotales[[#This Row],[Profit]]/Datostotales[[#This Row],[Sales]]</f>
        <v>0.30000000000000004</v>
      </c>
      <c r="W9054" s="20">
        <v>-1191.4839999999999</v>
      </c>
      <c r="X9054">
        <v>6</v>
      </c>
      <c r="Y9054">
        <v>2017</v>
      </c>
      <c r="Z9054" s="20" t="str" cm="1">
        <f t="array" ref="Z90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54" s="21" t="str">
        <f>IF(Datostotales[[#This Row],[Profit]]&lt;0,"Pérdida","Beneficio")</f>
        <v>Beneficio</v>
      </c>
      <c r="AB9054" s="21" t="str">
        <f>IF(Datostotales[[#This Row],[Discount value]]&lt;0,"Si","No")</f>
        <v>No</v>
      </c>
      <c r="AC9054" s="21" t="str" cm="1">
        <f t="array" ref="AC90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054" s="28">
        <f>IFERROR(IF(VLOOKUP(B9054,$B$1:B9053,1,FALSE)=B9054,0,1),1)</f>
        <v>0</v>
      </c>
      <c r="AE9054" s="28">
        <f>IFERROR(IF(VLOOKUP(F9054,$F$1:F9053,1,FALSE)=F9054,0,1),1)</f>
        <v>0</v>
      </c>
      <c r="AF9054" s="19">
        <f>(Datostotales[[#This Row],[Sales]]+Datostotales[[#This Row],[COGS]])/Datostotales[[#This Row],[Sales]]</f>
        <v>0.3</v>
      </c>
    </row>
    <row r="9055" spans="1:32" hidden="1" x14ac:dyDescent="0.3">
      <c r="A9055">
        <v>1660</v>
      </c>
      <c r="B9055" t="s">
        <v>6668</v>
      </c>
      <c r="C9055" s="17">
        <v>43038</v>
      </c>
      <c r="D9055" s="17">
        <v>43045</v>
      </c>
      <c r="E9055" t="s">
        <v>14</v>
      </c>
      <c r="F9055" t="s">
        <v>816</v>
      </c>
      <c r="G9055" t="s">
        <v>815</v>
      </c>
      <c r="H9055" t="s">
        <v>5</v>
      </c>
      <c r="I9055" t="s">
        <v>112</v>
      </c>
      <c r="J9055" t="s">
        <v>111</v>
      </c>
      <c r="K9055">
        <v>98115</v>
      </c>
      <c r="L9055" t="s">
        <v>2</v>
      </c>
      <c r="M9055" t="s">
        <v>8858</v>
      </c>
      <c r="N9055" t="s">
        <v>7238</v>
      </c>
      <c r="O9055" t="s">
        <v>7258</v>
      </c>
      <c r="P9055" t="s">
        <v>8859</v>
      </c>
      <c r="Q9055" s="18">
        <v>88.751999999999995</v>
      </c>
      <c r="R9055">
        <v>3</v>
      </c>
      <c r="S9055" s="19">
        <v>0.2</v>
      </c>
      <c r="T9055" s="20">
        <v>-17.750399999999999</v>
      </c>
      <c r="U9055" s="20">
        <v>27.734999999999999</v>
      </c>
      <c r="V9055" s="19">
        <f>Datostotales[[#This Row],[Profit]]/Datostotales[[#This Row],[Sales]]</f>
        <v>0.3125</v>
      </c>
      <c r="W9055" s="20">
        <v>-43.266599999999997</v>
      </c>
      <c r="X9055">
        <v>7</v>
      </c>
      <c r="Y9055">
        <v>2017</v>
      </c>
      <c r="Z9055" s="20" t="str" cm="1">
        <f t="array" ref="Z90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55" s="21" t="str">
        <f>IF(Datostotales[[#This Row],[Profit]]&lt;0,"Pérdida","Beneficio")</f>
        <v>Beneficio</v>
      </c>
      <c r="AB9055" s="21" t="str">
        <f>IF(Datostotales[[#This Row],[Discount value]]&lt;0,"Si","No")</f>
        <v>Si</v>
      </c>
      <c r="AC9055" s="21" t="str" cm="1">
        <f t="array" ref="AC9055">_xlfn.IFS(Datostotales[[#This Row],[Discount]]&gt;=0.3,"&gt;30%",Datostotales[[#This Row],[Discount]]=0,"Sin descuento",AND(Datostotales[[#This Row],[Discount]]&lt;0.3,Datostotales[[#This Row],[Discount]]&gt;0),"&lt;30%")</f>
        <v>&lt;30%</v>
      </c>
      <c r="AD9055" s="28">
        <f>IFERROR(IF(VLOOKUP(B9055,$B$1:B9054,1,FALSE)=B9055,0,1),1)</f>
        <v>1</v>
      </c>
      <c r="AE9055" s="28">
        <f>IFERROR(IF(VLOOKUP(F9055,$F$1:F9054,1,FALSE)=F9055,0,1),1)</f>
        <v>0</v>
      </c>
      <c r="AF9055" s="19">
        <f>(Datostotales[[#This Row],[Sales]]+Datostotales[[#This Row],[COGS]])/Datostotales[[#This Row],[Sales]]</f>
        <v>0.51249999999999996</v>
      </c>
    </row>
    <row r="9056" spans="1:32" hidden="1" x14ac:dyDescent="0.3">
      <c r="A9056">
        <v>1661</v>
      </c>
      <c r="B9056" t="s">
        <v>6668</v>
      </c>
      <c r="C9056" s="17">
        <v>43038</v>
      </c>
      <c r="D9056" s="17">
        <v>43045</v>
      </c>
      <c r="E9056" t="s">
        <v>14</v>
      </c>
      <c r="F9056" t="s">
        <v>816</v>
      </c>
      <c r="G9056" t="s">
        <v>815</v>
      </c>
      <c r="H9056" t="s">
        <v>5</v>
      </c>
      <c r="I9056" t="s">
        <v>112</v>
      </c>
      <c r="J9056" t="s">
        <v>111</v>
      </c>
      <c r="K9056">
        <v>98115</v>
      </c>
      <c r="L9056" t="s">
        <v>2</v>
      </c>
      <c r="M9056" t="s">
        <v>8932</v>
      </c>
      <c r="N9056" t="s">
        <v>7238</v>
      </c>
      <c r="O9056" t="s">
        <v>7258</v>
      </c>
      <c r="P9056" t="s">
        <v>8933</v>
      </c>
      <c r="Q9056" s="18">
        <v>13.904</v>
      </c>
      <c r="R9056">
        <v>2</v>
      </c>
      <c r="S9056" s="19">
        <v>0.2</v>
      </c>
      <c r="T9056" s="20">
        <v>-2.7808000000000002</v>
      </c>
      <c r="U9056" s="20">
        <v>5.2140000000000004</v>
      </c>
      <c r="V9056" s="19">
        <f>Datostotales[[#This Row],[Profit]]/Datostotales[[#This Row],[Sales]]</f>
        <v>0.37500000000000006</v>
      </c>
      <c r="W9056" s="20">
        <v>-5.9092000000000002</v>
      </c>
      <c r="X9056">
        <v>7</v>
      </c>
      <c r="Y9056">
        <v>2017</v>
      </c>
      <c r="Z9056" s="20" t="str" cm="1">
        <f t="array" ref="Z90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56" s="21" t="str">
        <f>IF(Datostotales[[#This Row],[Profit]]&lt;0,"Pérdida","Beneficio")</f>
        <v>Beneficio</v>
      </c>
      <c r="AB9056" s="21" t="str">
        <f>IF(Datostotales[[#This Row],[Discount value]]&lt;0,"Si","No")</f>
        <v>Si</v>
      </c>
      <c r="AC9056" s="21" t="str" cm="1">
        <f t="array" ref="AC9056">_xlfn.IFS(Datostotales[[#This Row],[Discount]]&gt;=0.3,"&gt;30%",Datostotales[[#This Row],[Discount]]=0,"Sin descuento",AND(Datostotales[[#This Row],[Discount]]&lt;0.3,Datostotales[[#This Row],[Discount]]&gt;0),"&lt;30%")</f>
        <v>&lt;30%</v>
      </c>
      <c r="AD9056" s="28">
        <f>IFERROR(IF(VLOOKUP(B9056,$B$1:B9055,1,FALSE)=B9056,0,1),1)</f>
        <v>0</v>
      </c>
      <c r="AE9056" s="28">
        <f>IFERROR(IF(VLOOKUP(F9056,$F$1:F9055,1,FALSE)=F9056,0,1),1)</f>
        <v>0</v>
      </c>
      <c r="AF9056" s="19">
        <f>(Datostotales[[#This Row],[Sales]]+Datostotales[[#This Row],[COGS]])/Datostotales[[#This Row],[Sales]]</f>
        <v>0.57499999999999996</v>
      </c>
    </row>
    <row r="9057" spans="1:32" hidden="1" x14ac:dyDescent="0.3">
      <c r="A9057">
        <v>1494</v>
      </c>
      <c r="B9057" t="s">
        <v>6180</v>
      </c>
      <c r="C9057" s="17">
        <v>43038</v>
      </c>
      <c r="D9057" s="17">
        <v>43042</v>
      </c>
      <c r="E9057" t="s">
        <v>14</v>
      </c>
      <c r="F9057" t="s">
        <v>1689</v>
      </c>
      <c r="G9057" t="s">
        <v>1688</v>
      </c>
      <c r="H9057" t="s">
        <v>24</v>
      </c>
      <c r="I9057" t="s">
        <v>6179</v>
      </c>
      <c r="J9057" t="s">
        <v>111</v>
      </c>
      <c r="K9057">
        <v>98661</v>
      </c>
      <c r="L9057" t="s">
        <v>2</v>
      </c>
      <c r="M9057" t="s">
        <v>8775</v>
      </c>
      <c r="N9057" t="s">
        <v>7231</v>
      </c>
      <c r="O9057" t="s">
        <v>7248</v>
      </c>
      <c r="P9057" t="s">
        <v>8776</v>
      </c>
      <c r="Q9057" s="18">
        <v>9.64</v>
      </c>
      <c r="R9057">
        <v>2</v>
      </c>
      <c r="S9057" s="19">
        <v>0</v>
      </c>
      <c r="T9057" s="20">
        <v>0</v>
      </c>
      <c r="U9057" s="20">
        <v>3.6631999999999998</v>
      </c>
      <c r="V9057" s="19">
        <f>Datostotales[[#This Row],[Profit]]/Datostotales[[#This Row],[Sales]]</f>
        <v>0.37999999999999995</v>
      </c>
      <c r="W9057" s="20">
        <v>-5.9767999999999999</v>
      </c>
      <c r="X9057">
        <v>4</v>
      </c>
      <c r="Y9057">
        <v>2017</v>
      </c>
      <c r="Z9057" s="20" t="str" cm="1">
        <f t="array" ref="Z90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57" s="21" t="str">
        <f>IF(Datostotales[[#This Row],[Profit]]&lt;0,"Pérdida","Beneficio")</f>
        <v>Beneficio</v>
      </c>
      <c r="AB9057" s="21" t="str">
        <f>IF(Datostotales[[#This Row],[Discount value]]&lt;0,"Si","No")</f>
        <v>No</v>
      </c>
      <c r="AC9057" s="21" t="str" cm="1">
        <f t="array" ref="AC905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057" s="28">
        <f>IFERROR(IF(VLOOKUP(B9057,$B$1:B9056,1,FALSE)=B9057,0,1),1)</f>
        <v>1</v>
      </c>
      <c r="AE9057" s="28">
        <f>IFERROR(IF(VLOOKUP(F9057,$F$1:F9056,1,FALSE)=F9057,0,1),1)</f>
        <v>0</v>
      </c>
      <c r="AF9057" s="19">
        <f>(Datostotales[[#This Row],[Sales]]+Datostotales[[#This Row],[COGS]])/Datostotales[[#This Row],[Sales]]</f>
        <v>0.38000000000000006</v>
      </c>
    </row>
    <row r="9058" spans="1:32" hidden="1" x14ac:dyDescent="0.3">
      <c r="A9058">
        <v>2280</v>
      </c>
      <c r="B9058" t="s">
        <v>6462</v>
      </c>
      <c r="C9058" s="17">
        <v>43038</v>
      </c>
      <c r="D9058" s="17">
        <v>43041</v>
      </c>
      <c r="E9058" t="s">
        <v>48</v>
      </c>
      <c r="F9058" t="s">
        <v>2551</v>
      </c>
      <c r="G9058" t="s">
        <v>2550</v>
      </c>
      <c r="H9058" t="s">
        <v>5</v>
      </c>
      <c r="I9058" t="s">
        <v>112</v>
      </c>
      <c r="J9058" t="s">
        <v>111</v>
      </c>
      <c r="K9058">
        <v>98115</v>
      </c>
      <c r="L9058" t="s">
        <v>2</v>
      </c>
      <c r="M9058" t="s">
        <v>9684</v>
      </c>
      <c r="N9058" t="s">
        <v>7231</v>
      </c>
      <c r="O9058" t="s">
        <v>7235</v>
      </c>
      <c r="P9058" t="s">
        <v>9685</v>
      </c>
      <c r="Q9058" s="18">
        <v>97.567999999999998</v>
      </c>
      <c r="R9058">
        <v>2</v>
      </c>
      <c r="S9058" s="19">
        <v>0.2</v>
      </c>
      <c r="T9058" s="20">
        <v>-19.5136</v>
      </c>
      <c r="U9058" s="20">
        <v>-6.0979999999999999</v>
      </c>
      <c r="V9058" s="19">
        <f>Datostotales[[#This Row],[Profit]]/Datostotales[[#This Row],[Sales]]</f>
        <v>-6.25E-2</v>
      </c>
      <c r="W9058" s="20">
        <v>-84.1524</v>
      </c>
      <c r="X9058">
        <v>3</v>
      </c>
      <c r="Y9058">
        <v>2017</v>
      </c>
      <c r="Z9058" s="20" t="str" cm="1">
        <f t="array" ref="Z90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58" s="21" t="str">
        <f>IF(Datostotales[[#This Row],[Profit]]&lt;0,"Pérdida","Beneficio")</f>
        <v>Pérdida</v>
      </c>
      <c r="AB9058" s="21" t="str">
        <f>IF(Datostotales[[#This Row],[Discount value]]&lt;0,"Si","No")</f>
        <v>Si</v>
      </c>
      <c r="AC9058" s="21" t="str" cm="1">
        <f t="array" ref="AC9058">_xlfn.IFS(Datostotales[[#This Row],[Discount]]&gt;=0.3,"&gt;30%",Datostotales[[#This Row],[Discount]]=0,"Sin descuento",AND(Datostotales[[#This Row],[Discount]]&lt;0.3,Datostotales[[#This Row],[Discount]]&gt;0),"&lt;30%")</f>
        <v>&lt;30%</v>
      </c>
      <c r="AD9058" s="28">
        <f>IFERROR(IF(VLOOKUP(B9058,$B$1:B9057,1,FALSE)=B9058,0,1),1)</f>
        <v>1</v>
      </c>
      <c r="AE9058" s="28">
        <f>IFERROR(IF(VLOOKUP(F9058,$F$1:F9057,1,FALSE)=F9058,0,1),1)</f>
        <v>0</v>
      </c>
      <c r="AF9058" s="19">
        <f>(Datostotales[[#This Row],[Sales]]+Datostotales[[#This Row],[COGS]])/Datostotales[[#This Row],[Sales]]</f>
        <v>0.13749999999999998</v>
      </c>
    </row>
    <row r="9059" spans="1:32" hidden="1" x14ac:dyDescent="0.3">
      <c r="A9059">
        <v>2281</v>
      </c>
      <c r="B9059" t="s">
        <v>6462</v>
      </c>
      <c r="C9059" s="17">
        <v>43038</v>
      </c>
      <c r="D9059" s="17">
        <v>43041</v>
      </c>
      <c r="E9059" t="s">
        <v>48</v>
      </c>
      <c r="F9059" t="s">
        <v>2551</v>
      </c>
      <c r="G9059" t="s">
        <v>2550</v>
      </c>
      <c r="H9059" t="s">
        <v>5</v>
      </c>
      <c r="I9059" t="s">
        <v>112</v>
      </c>
      <c r="J9059" t="s">
        <v>111</v>
      </c>
      <c r="K9059">
        <v>98115</v>
      </c>
      <c r="L9059" t="s">
        <v>2</v>
      </c>
      <c r="M9059" t="s">
        <v>9226</v>
      </c>
      <c r="N9059" t="s">
        <v>7231</v>
      </c>
      <c r="O9059" t="s">
        <v>7235</v>
      </c>
      <c r="P9059" t="s">
        <v>9227</v>
      </c>
      <c r="Q9059" s="18">
        <v>614.27200000000005</v>
      </c>
      <c r="R9059">
        <v>8</v>
      </c>
      <c r="S9059" s="19">
        <v>0.2</v>
      </c>
      <c r="T9059" s="20">
        <v>-122.8544</v>
      </c>
      <c r="U9059" s="20">
        <v>-23.0352</v>
      </c>
      <c r="V9059" s="19">
        <f>Datostotales[[#This Row],[Profit]]/Datostotales[[#This Row],[Sales]]</f>
        <v>-3.7499999999999999E-2</v>
      </c>
      <c r="W9059" s="20">
        <v>-514.45280000000002</v>
      </c>
      <c r="X9059">
        <v>3</v>
      </c>
      <c r="Y9059">
        <v>2017</v>
      </c>
      <c r="Z9059" s="20" t="str" cm="1">
        <f t="array" ref="Z90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59" s="21" t="str">
        <f>IF(Datostotales[[#This Row],[Profit]]&lt;0,"Pérdida","Beneficio")</f>
        <v>Pérdida</v>
      </c>
      <c r="AB9059" s="21" t="str">
        <f>IF(Datostotales[[#This Row],[Discount value]]&lt;0,"Si","No")</f>
        <v>Si</v>
      </c>
      <c r="AC9059" s="21" t="str" cm="1">
        <f t="array" ref="AC9059">_xlfn.IFS(Datostotales[[#This Row],[Discount]]&gt;=0.3,"&gt;30%",Datostotales[[#This Row],[Discount]]=0,"Sin descuento",AND(Datostotales[[#This Row],[Discount]]&lt;0.3,Datostotales[[#This Row],[Discount]]&gt;0),"&lt;30%")</f>
        <v>&lt;30%</v>
      </c>
      <c r="AD9059" s="28">
        <f>IFERROR(IF(VLOOKUP(B9059,$B$1:B9058,1,FALSE)=B9059,0,1),1)</f>
        <v>0</v>
      </c>
      <c r="AE9059" s="28">
        <f>IFERROR(IF(VLOOKUP(F9059,$F$1:F9058,1,FALSE)=F9059,0,1),1)</f>
        <v>0</v>
      </c>
      <c r="AF9059" s="19">
        <f>(Datostotales[[#This Row],[Sales]]+Datostotales[[#This Row],[COGS]])/Datostotales[[#This Row],[Sales]]</f>
        <v>0.16250000000000003</v>
      </c>
    </row>
    <row r="9060" spans="1:32" hidden="1" x14ac:dyDescent="0.3">
      <c r="A9060">
        <v>2282</v>
      </c>
      <c r="B9060" t="s">
        <v>6462</v>
      </c>
      <c r="C9060" s="17">
        <v>43038</v>
      </c>
      <c r="D9060" s="17">
        <v>43041</v>
      </c>
      <c r="E9060" t="s">
        <v>48</v>
      </c>
      <c r="F9060" t="s">
        <v>2551</v>
      </c>
      <c r="G9060" t="s">
        <v>2550</v>
      </c>
      <c r="H9060" t="s">
        <v>5</v>
      </c>
      <c r="I9060" t="s">
        <v>112</v>
      </c>
      <c r="J9060" t="s">
        <v>111</v>
      </c>
      <c r="K9060">
        <v>98115</v>
      </c>
      <c r="L9060" t="s">
        <v>2</v>
      </c>
      <c r="M9060" t="s">
        <v>9041</v>
      </c>
      <c r="N9060" t="s">
        <v>7231</v>
      </c>
      <c r="O9060" t="s">
        <v>7232</v>
      </c>
      <c r="P9060" t="s">
        <v>9042</v>
      </c>
      <c r="Q9060" s="18">
        <v>199.98</v>
      </c>
      <c r="R9060">
        <v>2</v>
      </c>
      <c r="S9060" s="19">
        <v>0</v>
      </c>
      <c r="T9060" s="20">
        <v>0</v>
      </c>
      <c r="U9060" s="20">
        <v>37.996200000000002</v>
      </c>
      <c r="V9060" s="19">
        <f>Datostotales[[#This Row],[Profit]]/Datostotales[[#This Row],[Sales]]</f>
        <v>0.19000000000000003</v>
      </c>
      <c r="W9060" s="20">
        <v>-161.9838</v>
      </c>
      <c r="X9060">
        <v>3</v>
      </c>
      <c r="Y9060">
        <v>2017</v>
      </c>
      <c r="Z9060" s="20" t="str" cm="1">
        <f t="array" ref="Z90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60" s="21" t="str">
        <f>IF(Datostotales[[#This Row],[Profit]]&lt;0,"Pérdida","Beneficio")</f>
        <v>Beneficio</v>
      </c>
      <c r="AB9060" s="21" t="str">
        <f>IF(Datostotales[[#This Row],[Discount value]]&lt;0,"Si","No")</f>
        <v>No</v>
      </c>
      <c r="AC9060" s="21" t="str" cm="1">
        <f t="array" ref="AC906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060" s="28">
        <f>IFERROR(IF(VLOOKUP(B9060,$B$1:B9059,1,FALSE)=B9060,0,1),1)</f>
        <v>0</v>
      </c>
      <c r="AE9060" s="28">
        <f>IFERROR(IF(VLOOKUP(F9060,$F$1:F9059,1,FALSE)=F9060,0,1),1)</f>
        <v>0</v>
      </c>
      <c r="AF9060" s="19">
        <f>(Datostotales[[#This Row],[Sales]]+Datostotales[[#This Row],[COGS]])/Datostotales[[#This Row],[Sales]]</f>
        <v>0.18999999999999995</v>
      </c>
    </row>
    <row r="9061" spans="1:32" x14ac:dyDescent="0.3">
      <c r="A9061">
        <v>3438</v>
      </c>
      <c r="B9061" t="s">
        <v>5374</v>
      </c>
      <c r="C9061" s="17">
        <v>43038</v>
      </c>
      <c r="D9061" s="17">
        <v>43038</v>
      </c>
      <c r="E9061" t="s">
        <v>80</v>
      </c>
      <c r="F9061" t="s">
        <v>2142</v>
      </c>
      <c r="G9061" t="s">
        <v>2141</v>
      </c>
      <c r="H9061" t="s">
        <v>5</v>
      </c>
      <c r="I9061" t="s">
        <v>294</v>
      </c>
      <c r="J9061" t="s">
        <v>59</v>
      </c>
      <c r="K9061">
        <v>75217</v>
      </c>
      <c r="L9061" t="s">
        <v>38</v>
      </c>
      <c r="M9061" t="s">
        <v>8302</v>
      </c>
      <c r="N9061" t="s">
        <v>7231</v>
      </c>
      <c r="O9061" t="s">
        <v>7248</v>
      </c>
      <c r="P9061" t="s">
        <v>8303</v>
      </c>
      <c r="Q9061" s="18">
        <v>16.192</v>
      </c>
      <c r="R9061">
        <v>2</v>
      </c>
      <c r="S9061" s="19">
        <v>0.6</v>
      </c>
      <c r="T9061" s="20">
        <v>-9.7151999999999994</v>
      </c>
      <c r="U9061" s="20">
        <v>-8.5007999999999999</v>
      </c>
      <c r="V9061" s="19">
        <f>Datostotales[[#This Row],[Profit]]/Datostotales[[#This Row],[Sales]]</f>
        <v>-0.52500000000000002</v>
      </c>
      <c r="W9061" s="20">
        <v>-14.977600000000001</v>
      </c>
      <c r="X9061">
        <v>0</v>
      </c>
      <c r="Y9061">
        <v>2017</v>
      </c>
      <c r="Z9061" s="20" t="str" cm="1">
        <f t="array" ref="Z90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61" s="21" t="str">
        <f>IF(Datostotales[[#This Row],[Profit]]&lt;0,"Pérdida","Beneficio")</f>
        <v>Pérdida</v>
      </c>
      <c r="AB9061" s="21" t="str">
        <f>IF(Datostotales[[#This Row],[Discount value]]&lt;0,"Si","No")</f>
        <v>Si</v>
      </c>
      <c r="AC9061" s="21" t="str" cm="1">
        <f t="array" ref="AC9061">_xlfn.IFS(Datostotales[[#This Row],[Discount]]&gt;=0.3,"&gt;30%",Datostotales[[#This Row],[Discount]]=0,"Sin descuento",AND(Datostotales[[#This Row],[Discount]]&lt;0.3,Datostotales[[#This Row],[Discount]]&gt;0),"&lt;30%")</f>
        <v>&gt;30%</v>
      </c>
      <c r="AD9061" s="28">
        <f>IFERROR(IF(VLOOKUP(B9061,$B$1:B9060,1,FALSE)=B9061,0,1),1)</f>
        <v>1</v>
      </c>
      <c r="AE9061" s="28">
        <f>IFERROR(IF(VLOOKUP(F9061,$F$1:F9060,1,FALSE)=F9061,0,1),1)</f>
        <v>0</v>
      </c>
      <c r="AF9061" s="19">
        <f>(Datostotales[[#This Row],[Sales]]+Datostotales[[#This Row],[COGS]])/Datostotales[[#This Row],[Sales]]</f>
        <v>7.4999999999999969E-2</v>
      </c>
    </row>
    <row r="9062" spans="1:32" x14ac:dyDescent="0.3">
      <c r="A9062">
        <v>3439</v>
      </c>
      <c r="B9062" t="s">
        <v>5374</v>
      </c>
      <c r="C9062" s="17">
        <v>43038</v>
      </c>
      <c r="D9062" s="17">
        <v>43038</v>
      </c>
      <c r="E9062" t="s">
        <v>80</v>
      </c>
      <c r="F9062" t="s">
        <v>2142</v>
      </c>
      <c r="G9062" t="s">
        <v>2141</v>
      </c>
      <c r="H9062" t="s">
        <v>5</v>
      </c>
      <c r="I9062" t="s">
        <v>294</v>
      </c>
      <c r="J9062" t="s">
        <v>59</v>
      </c>
      <c r="K9062">
        <v>75217</v>
      </c>
      <c r="L9062" t="s">
        <v>38</v>
      </c>
      <c r="M9062" t="s">
        <v>7976</v>
      </c>
      <c r="N9062" t="s">
        <v>7231</v>
      </c>
      <c r="O9062" t="s">
        <v>7242</v>
      </c>
      <c r="P9062" t="s">
        <v>7977</v>
      </c>
      <c r="Q9062" s="18">
        <v>251.006</v>
      </c>
      <c r="R9062">
        <v>2</v>
      </c>
      <c r="S9062" s="19">
        <v>0.3</v>
      </c>
      <c r="T9062" s="20">
        <v>-75.3018</v>
      </c>
      <c r="U9062" s="20">
        <v>-68.130200000000002</v>
      </c>
      <c r="V9062" s="19">
        <f>Datostotales[[#This Row],[Profit]]/Datostotales[[#This Row],[Sales]]</f>
        <v>-0.27142857142857146</v>
      </c>
      <c r="W9062" s="20">
        <v>-243.83439999999999</v>
      </c>
      <c r="X9062">
        <v>0</v>
      </c>
      <c r="Y9062">
        <v>2017</v>
      </c>
      <c r="Z9062" s="20" t="str" cm="1">
        <f t="array" ref="Z90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62" s="21" t="str">
        <f>IF(Datostotales[[#This Row],[Profit]]&lt;0,"Pérdida","Beneficio")</f>
        <v>Pérdida</v>
      </c>
      <c r="AB9062" s="21" t="str">
        <f>IF(Datostotales[[#This Row],[Discount value]]&lt;0,"Si","No")</f>
        <v>Si</v>
      </c>
      <c r="AC9062" s="21" t="str" cm="1">
        <f t="array" ref="AC9062">_xlfn.IFS(Datostotales[[#This Row],[Discount]]&gt;=0.3,"&gt;30%",Datostotales[[#This Row],[Discount]]=0,"Sin descuento",AND(Datostotales[[#This Row],[Discount]]&lt;0.3,Datostotales[[#This Row],[Discount]]&gt;0),"&lt;30%")</f>
        <v>&gt;30%</v>
      </c>
      <c r="AD9062" s="28">
        <f>IFERROR(IF(VLOOKUP(B9062,$B$1:B9061,1,FALSE)=B9062,0,1),1)</f>
        <v>0</v>
      </c>
      <c r="AE9062" s="28">
        <f>IFERROR(IF(VLOOKUP(F9062,$F$1:F9061,1,FALSE)=F9062,0,1),1)</f>
        <v>0</v>
      </c>
      <c r="AF9062" s="19">
        <f>(Datostotales[[#This Row],[Sales]]+Datostotales[[#This Row],[COGS]])/Datostotales[[#This Row],[Sales]]</f>
        <v>2.8571428571428619E-2</v>
      </c>
    </row>
    <row r="9063" spans="1:32" x14ac:dyDescent="0.3">
      <c r="A9063">
        <v>3440</v>
      </c>
      <c r="B9063" t="s">
        <v>5374</v>
      </c>
      <c r="C9063" s="17">
        <v>43038</v>
      </c>
      <c r="D9063" s="17">
        <v>43038</v>
      </c>
      <c r="E9063" t="s">
        <v>80</v>
      </c>
      <c r="F9063" t="s">
        <v>2142</v>
      </c>
      <c r="G9063" t="s">
        <v>2141</v>
      </c>
      <c r="H9063" t="s">
        <v>5</v>
      </c>
      <c r="I9063" t="s">
        <v>294</v>
      </c>
      <c r="J9063" t="s">
        <v>59</v>
      </c>
      <c r="K9063">
        <v>75217</v>
      </c>
      <c r="L9063" t="s">
        <v>38</v>
      </c>
      <c r="M9063" t="s">
        <v>9264</v>
      </c>
      <c r="N9063" t="s">
        <v>7238</v>
      </c>
      <c r="O9063" t="s">
        <v>7245</v>
      </c>
      <c r="P9063" t="s">
        <v>9265</v>
      </c>
      <c r="Q9063" s="18">
        <v>54.192</v>
      </c>
      <c r="R9063">
        <v>6</v>
      </c>
      <c r="S9063" s="19">
        <v>0.2</v>
      </c>
      <c r="T9063" s="20">
        <v>-10.8384</v>
      </c>
      <c r="U9063" s="20">
        <v>4.0644</v>
      </c>
      <c r="V9063" s="19">
        <f>Datostotales[[#This Row],[Profit]]/Datostotales[[#This Row],[Sales]]</f>
        <v>7.4999999999999997E-2</v>
      </c>
      <c r="W9063" s="20">
        <v>-39.289200000000001</v>
      </c>
      <c r="X9063">
        <v>0</v>
      </c>
      <c r="Y9063">
        <v>2017</v>
      </c>
      <c r="Z9063" s="20" t="str" cm="1">
        <f t="array" ref="Z90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63" s="21" t="str">
        <f>IF(Datostotales[[#This Row],[Profit]]&lt;0,"Pérdida","Beneficio")</f>
        <v>Beneficio</v>
      </c>
      <c r="AB9063" s="21" t="str">
        <f>IF(Datostotales[[#This Row],[Discount value]]&lt;0,"Si","No")</f>
        <v>Si</v>
      </c>
      <c r="AC9063" s="21" t="str" cm="1">
        <f t="array" ref="AC9063">_xlfn.IFS(Datostotales[[#This Row],[Discount]]&gt;=0.3,"&gt;30%",Datostotales[[#This Row],[Discount]]=0,"Sin descuento",AND(Datostotales[[#This Row],[Discount]]&lt;0.3,Datostotales[[#This Row],[Discount]]&gt;0),"&lt;30%")</f>
        <v>&lt;30%</v>
      </c>
      <c r="AD9063" s="28">
        <f>IFERROR(IF(VLOOKUP(B9063,$B$1:B9062,1,FALSE)=B9063,0,1),1)</f>
        <v>0</v>
      </c>
      <c r="AE9063" s="28">
        <f>IFERROR(IF(VLOOKUP(F9063,$F$1:F9062,1,FALSE)=F9063,0,1),1)</f>
        <v>0</v>
      </c>
      <c r="AF9063" s="19">
        <f>(Datostotales[[#This Row],[Sales]]+Datostotales[[#This Row],[COGS]])/Datostotales[[#This Row],[Sales]]</f>
        <v>0.27499999999999997</v>
      </c>
    </row>
    <row r="9064" spans="1:32" hidden="1" x14ac:dyDescent="0.3">
      <c r="A9064">
        <v>1742</v>
      </c>
      <c r="B9064" t="s">
        <v>6638</v>
      </c>
      <c r="C9064" s="17">
        <v>43038</v>
      </c>
      <c r="D9064" s="17">
        <v>43042</v>
      </c>
      <c r="E9064" t="s">
        <v>14</v>
      </c>
      <c r="F9064" t="s">
        <v>392</v>
      </c>
      <c r="G9064" t="s">
        <v>391</v>
      </c>
      <c r="H9064" t="s">
        <v>5</v>
      </c>
      <c r="I9064" t="s">
        <v>77</v>
      </c>
      <c r="J9064" t="s">
        <v>76</v>
      </c>
      <c r="K9064">
        <v>19140</v>
      </c>
      <c r="L9064" t="s">
        <v>32</v>
      </c>
      <c r="M9064" t="s">
        <v>9467</v>
      </c>
      <c r="N9064" t="s">
        <v>7238</v>
      </c>
      <c r="O9064" t="s">
        <v>7268</v>
      </c>
      <c r="P9064" t="s">
        <v>9468</v>
      </c>
      <c r="Q9064" s="18">
        <v>20.736000000000001</v>
      </c>
      <c r="R9064">
        <v>4</v>
      </c>
      <c r="S9064" s="19">
        <v>0.2</v>
      </c>
      <c r="T9064" s="20">
        <v>-4.1471999999999998</v>
      </c>
      <c r="U9064" s="20">
        <v>7.2576000000000001</v>
      </c>
      <c r="V9064" s="19">
        <f>Datostotales[[#This Row],[Profit]]/Datostotales[[#This Row],[Sales]]</f>
        <v>0.35</v>
      </c>
      <c r="W9064" s="20">
        <v>-9.3312000000000008</v>
      </c>
      <c r="X9064">
        <v>4</v>
      </c>
      <c r="Y9064">
        <v>2017</v>
      </c>
      <c r="Z9064" s="20" t="str" cm="1">
        <f t="array" ref="Z90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64" s="21" t="str">
        <f>IF(Datostotales[[#This Row],[Profit]]&lt;0,"Pérdida","Beneficio")</f>
        <v>Beneficio</v>
      </c>
      <c r="AB9064" s="21" t="str">
        <f>IF(Datostotales[[#This Row],[Discount value]]&lt;0,"Si","No")</f>
        <v>Si</v>
      </c>
      <c r="AC9064" s="21" t="str" cm="1">
        <f t="array" ref="AC9064">_xlfn.IFS(Datostotales[[#This Row],[Discount]]&gt;=0.3,"&gt;30%",Datostotales[[#This Row],[Discount]]=0,"Sin descuento",AND(Datostotales[[#This Row],[Discount]]&lt;0.3,Datostotales[[#This Row],[Discount]]&gt;0),"&lt;30%")</f>
        <v>&lt;30%</v>
      </c>
      <c r="AD9064" s="28">
        <f>IFERROR(IF(VLOOKUP(B9064,$B$1:B9063,1,FALSE)=B9064,0,1),1)</f>
        <v>1</v>
      </c>
      <c r="AE9064" s="28">
        <f>IFERROR(IF(VLOOKUP(F9064,$F$1:F9063,1,FALSE)=F9064,0,1),1)</f>
        <v>0</v>
      </c>
      <c r="AF9064" s="19">
        <f>(Datostotales[[#This Row],[Sales]]+Datostotales[[#This Row],[COGS]])/Datostotales[[#This Row],[Sales]]</f>
        <v>0.54999999999999993</v>
      </c>
    </row>
    <row r="9065" spans="1:32" hidden="1" x14ac:dyDescent="0.3">
      <c r="A9065">
        <v>1743</v>
      </c>
      <c r="B9065" t="s">
        <v>6638</v>
      </c>
      <c r="C9065" s="17">
        <v>43038</v>
      </c>
      <c r="D9065" s="17">
        <v>43042</v>
      </c>
      <c r="E9065" t="s">
        <v>14</v>
      </c>
      <c r="F9065" t="s">
        <v>392</v>
      </c>
      <c r="G9065" t="s">
        <v>391</v>
      </c>
      <c r="H9065" t="s">
        <v>5</v>
      </c>
      <c r="I9065" t="s">
        <v>77</v>
      </c>
      <c r="J9065" t="s">
        <v>76</v>
      </c>
      <c r="K9065">
        <v>19140</v>
      </c>
      <c r="L9065" t="s">
        <v>32</v>
      </c>
      <c r="M9065" t="s">
        <v>9386</v>
      </c>
      <c r="N9065" t="s">
        <v>7231</v>
      </c>
      <c r="O9065" t="s">
        <v>7248</v>
      </c>
      <c r="P9065" t="s">
        <v>9387</v>
      </c>
      <c r="Q9065" s="18">
        <v>7.1680000000000001</v>
      </c>
      <c r="R9065">
        <v>2</v>
      </c>
      <c r="S9065" s="19">
        <v>0.2</v>
      </c>
      <c r="T9065" s="20">
        <v>-1.4336</v>
      </c>
      <c r="U9065" s="20">
        <v>0.98560000000000003</v>
      </c>
      <c r="V9065" s="19">
        <f>Datostotales[[#This Row],[Profit]]/Datostotales[[#This Row],[Sales]]</f>
        <v>0.13750000000000001</v>
      </c>
      <c r="W9065" s="20">
        <v>-4.7488000000000001</v>
      </c>
      <c r="X9065">
        <v>4</v>
      </c>
      <c r="Y9065">
        <v>2017</v>
      </c>
      <c r="Z9065" s="20" t="str" cm="1">
        <f t="array" ref="Z90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65" s="21" t="str">
        <f>IF(Datostotales[[#This Row],[Profit]]&lt;0,"Pérdida","Beneficio")</f>
        <v>Beneficio</v>
      </c>
      <c r="AB9065" s="21" t="str">
        <f>IF(Datostotales[[#This Row],[Discount value]]&lt;0,"Si","No")</f>
        <v>Si</v>
      </c>
      <c r="AC9065" s="21" t="str" cm="1">
        <f t="array" ref="AC9065">_xlfn.IFS(Datostotales[[#This Row],[Discount]]&gt;=0.3,"&gt;30%",Datostotales[[#This Row],[Discount]]=0,"Sin descuento",AND(Datostotales[[#This Row],[Discount]]&lt;0.3,Datostotales[[#This Row],[Discount]]&gt;0),"&lt;30%")</f>
        <v>&lt;30%</v>
      </c>
      <c r="AD9065" s="28">
        <f>IFERROR(IF(VLOOKUP(B9065,$B$1:B9064,1,FALSE)=B9065,0,1),1)</f>
        <v>0</v>
      </c>
      <c r="AE9065" s="28">
        <f>IFERROR(IF(VLOOKUP(F9065,$F$1:F9064,1,FALSE)=F9065,0,1),1)</f>
        <v>0</v>
      </c>
      <c r="AF9065" s="19">
        <f>(Datostotales[[#This Row],[Sales]]+Datostotales[[#This Row],[COGS]])/Datostotales[[#This Row],[Sales]]</f>
        <v>0.33750000000000002</v>
      </c>
    </row>
    <row r="9066" spans="1:32" hidden="1" x14ac:dyDescent="0.3">
      <c r="A9066">
        <v>1744</v>
      </c>
      <c r="B9066" t="s">
        <v>6638</v>
      </c>
      <c r="C9066" s="17">
        <v>43038</v>
      </c>
      <c r="D9066" s="17">
        <v>43042</v>
      </c>
      <c r="E9066" t="s">
        <v>14</v>
      </c>
      <c r="F9066" t="s">
        <v>392</v>
      </c>
      <c r="G9066" t="s">
        <v>391</v>
      </c>
      <c r="H9066" t="s">
        <v>5</v>
      </c>
      <c r="I9066" t="s">
        <v>77</v>
      </c>
      <c r="J9066" t="s">
        <v>76</v>
      </c>
      <c r="K9066">
        <v>19140</v>
      </c>
      <c r="L9066" t="s">
        <v>32</v>
      </c>
      <c r="M9066" t="s">
        <v>8650</v>
      </c>
      <c r="N9066" t="s">
        <v>7238</v>
      </c>
      <c r="O9066" t="s">
        <v>7245</v>
      </c>
      <c r="P9066" t="s">
        <v>8651</v>
      </c>
      <c r="Q9066" s="18">
        <v>11.167999999999999</v>
      </c>
      <c r="R9066">
        <v>2</v>
      </c>
      <c r="S9066" s="19">
        <v>0.2</v>
      </c>
      <c r="T9066" s="20">
        <v>-2.2336</v>
      </c>
      <c r="U9066" s="20">
        <v>-2.5127999999999999</v>
      </c>
      <c r="V9066" s="19">
        <f>Datostotales[[#This Row],[Profit]]/Datostotales[[#This Row],[Sales]]</f>
        <v>-0.22500000000000001</v>
      </c>
      <c r="W9066" s="20">
        <v>-11.4472</v>
      </c>
      <c r="X9066">
        <v>4</v>
      </c>
      <c r="Y9066">
        <v>2017</v>
      </c>
      <c r="Z9066" s="20" t="str" cm="1">
        <f t="array" ref="Z90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66" s="21" t="str">
        <f>IF(Datostotales[[#This Row],[Profit]]&lt;0,"Pérdida","Beneficio")</f>
        <v>Pérdida</v>
      </c>
      <c r="AB9066" s="21" t="str">
        <f>IF(Datostotales[[#This Row],[Discount value]]&lt;0,"Si","No")</f>
        <v>Si</v>
      </c>
      <c r="AC9066" s="21" t="str" cm="1">
        <f t="array" ref="AC9066">_xlfn.IFS(Datostotales[[#This Row],[Discount]]&gt;=0.3,"&gt;30%",Datostotales[[#This Row],[Discount]]=0,"Sin descuento",AND(Datostotales[[#This Row],[Discount]]&lt;0.3,Datostotales[[#This Row],[Discount]]&gt;0),"&lt;30%")</f>
        <v>&lt;30%</v>
      </c>
      <c r="AD9066" s="28">
        <f>IFERROR(IF(VLOOKUP(B9066,$B$1:B9065,1,FALSE)=B9066,0,1),1)</f>
        <v>0</v>
      </c>
      <c r="AE9066" s="28">
        <f>IFERROR(IF(VLOOKUP(F9066,$F$1:F9065,1,FALSE)=F9066,0,1),1)</f>
        <v>0</v>
      </c>
      <c r="AF9066" s="19">
        <f>(Datostotales[[#This Row],[Sales]]+Datostotales[[#This Row],[COGS]])/Datostotales[[#This Row],[Sales]]</f>
        <v>-2.5000000000000112E-2</v>
      </c>
    </row>
    <row r="9067" spans="1:32" hidden="1" x14ac:dyDescent="0.3">
      <c r="A9067">
        <v>1745</v>
      </c>
      <c r="B9067" t="s">
        <v>6638</v>
      </c>
      <c r="C9067" s="17">
        <v>43038</v>
      </c>
      <c r="D9067" s="17">
        <v>43042</v>
      </c>
      <c r="E9067" t="s">
        <v>14</v>
      </c>
      <c r="F9067" t="s">
        <v>392</v>
      </c>
      <c r="G9067" t="s">
        <v>391</v>
      </c>
      <c r="H9067" t="s">
        <v>5</v>
      </c>
      <c r="I9067" t="s">
        <v>77</v>
      </c>
      <c r="J9067" t="s">
        <v>76</v>
      </c>
      <c r="K9067">
        <v>19140</v>
      </c>
      <c r="L9067" t="s">
        <v>32</v>
      </c>
      <c r="M9067" t="s">
        <v>8353</v>
      </c>
      <c r="N9067" t="s">
        <v>7254</v>
      </c>
      <c r="O9067" t="s">
        <v>7295</v>
      </c>
      <c r="P9067" t="s">
        <v>8354</v>
      </c>
      <c r="Q9067" s="18">
        <v>442.4</v>
      </c>
      <c r="R9067">
        <v>7</v>
      </c>
      <c r="S9067" s="19">
        <v>0.2</v>
      </c>
      <c r="T9067" s="20">
        <v>-88.48</v>
      </c>
      <c r="U9067" s="20">
        <v>-55.3</v>
      </c>
      <c r="V9067" s="19">
        <f>Datostotales[[#This Row],[Profit]]/Datostotales[[#This Row],[Sales]]</f>
        <v>-0.125</v>
      </c>
      <c r="W9067" s="20">
        <v>-409.22</v>
      </c>
      <c r="X9067">
        <v>4</v>
      </c>
      <c r="Y9067">
        <v>2017</v>
      </c>
      <c r="Z9067" s="20" t="str" cm="1">
        <f t="array" ref="Z90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67" s="21" t="str">
        <f>IF(Datostotales[[#This Row],[Profit]]&lt;0,"Pérdida","Beneficio")</f>
        <v>Pérdida</v>
      </c>
      <c r="AB9067" s="21" t="str">
        <f>IF(Datostotales[[#This Row],[Discount value]]&lt;0,"Si","No")</f>
        <v>Si</v>
      </c>
      <c r="AC9067" s="21" t="str" cm="1">
        <f t="array" ref="AC9067">_xlfn.IFS(Datostotales[[#This Row],[Discount]]&gt;=0.3,"&gt;30%",Datostotales[[#This Row],[Discount]]=0,"Sin descuento",AND(Datostotales[[#This Row],[Discount]]&lt;0.3,Datostotales[[#This Row],[Discount]]&gt;0),"&lt;30%")</f>
        <v>&lt;30%</v>
      </c>
      <c r="AD9067" s="28">
        <f>IFERROR(IF(VLOOKUP(B9067,$B$1:B9066,1,FALSE)=B9067,0,1),1)</f>
        <v>0</v>
      </c>
      <c r="AE9067" s="28">
        <f>IFERROR(IF(VLOOKUP(F9067,$F$1:F9066,1,FALSE)=F9067,0,1),1)</f>
        <v>0</v>
      </c>
      <c r="AF9067" s="19">
        <f>(Datostotales[[#This Row],[Sales]]+Datostotales[[#This Row],[COGS]])/Datostotales[[#This Row],[Sales]]</f>
        <v>7.4999999999999886E-2</v>
      </c>
    </row>
    <row r="9068" spans="1:32" hidden="1" x14ac:dyDescent="0.3">
      <c r="A9068">
        <v>3547</v>
      </c>
      <c r="B9068" t="s">
        <v>5311</v>
      </c>
      <c r="C9068" s="17">
        <v>43038</v>
      </c>
      <c r="D9068" s="17">
        <v>43040</v>
      </c>
      <c r="E9068" t="s">
        <v>48</v>
      </c>
      <c r="F9068" t="s">
        <v>1000</v>
      </c>
      <c r="G9068" t="s">
        <v>999</v>
      </c>
      <c r="H9068" t="s">
        <v>55</v>
      </c>
      <c r="I9068" t="s">
        <v>176</v>
      </c>
      <c r="J9068" t="s">
        <v>86</v>
      </c>
      <c r="K9068">
        <v>40475</v>
      </c>
      <c r="L9068" t="s">
        <v>16</v>
      </c>
      <c r="M9068" t="s">
        <v>8179</v>
      </c>
      <c r="N9068" t="s">
        <v>7238</v>
      </c>
      <c r="O9068" t="s">
        <v>7245</v>
      </c>
      <c r="P9068" t="s">
        <v>8180</v>
      </c>
      <c r="Q9068" s="18">
        <v>105.98</v>
      </c>
      <c r="R9068">
        <v>7</v>
      </c>
      <c r="S9068" s="19">
        <v>0</v>
      </c>
      <c r="T9068" s="20">
        <v>0</v>
      </c>
      <c r="U9068" s="20">
        <v>4.2392000000000003</v>
      </c>
      <c r="V9068" s="19">
        <f>Datostotales[[#This Row],[Profit]]/Datostotales[[#This Row],[Sales]]</f>
        <v>0.04</v>
      </c>
      <c r="W9068" s="20">
        <v>-101.74079999999999</v>
      </c>
      <c r="X9068">
        <v>2</v>
      </c>
      <c r="Y9068">
        <v>2017</v>
      </c>
      <c r="Z9068" s="20" t="str" cm="1">
        <f t="array" ref="Z90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68" s="21" t="str">
        <f>IF(Datostotales[[#This Row],[Profit]]&lt;0,"Pérdida","Beneficio")</f>
        <v>Beneficio</v>
      </c>
      <c r="AB9068" s="21" t="str">
        <f>IF(Datostotales[[#This Row],[Discount value]]&lt;0,"Si","No")</f>
        <v>No</v>
      </c>
      <c r="AC9068" s="21" t="str" cm="1">
        <f t="array" ref="AC906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068" s="28">
        <f>IFERROR(IF(VLOOKUP(B9068,$B$1:B9067,1,FALSE)=B9068,0,1),1)</f>
        <v>1</v>
      </c>
      <c r="AE9068" s="28">
        <f>IFERROR(IF(VLOOKUP(F9068,$F$1:F9067,1,FALSE)=F9068,0,1),1)</f>
        <v>0</v>
      </c>
      <c r="AF9068" s="19">
        <f>(Datostotales[[#This Row],[Sales]]+Datostotales[[#This Row],[COGS]])/Datostotales[[#This Row],[Sales]]</f>
        <v>4.0000000000000105E-2</v>
      </c>
    </row>
    <row r="9069" spans="1:32" hidden="1" x14ac:dyDescent="0.3">
      <c r="A9069">
        <v>3548</v>
      </c>
      <c r="B9069" t="s">
        <v>5311</v>
      </c>
      <c r="C9069" s="17">
        <v>43038</v>
      </c>
      <c r="D9069" s="17">
        <v>43040</v>
      </c>
      <c r="E9069" t="s">
        <v>48</v>
      </c>
      <c r="F9069" t="s">
        <v>1000</v>
      </c>
      <c r="G9069" t="s">
        <v>999</v>
      </c>
      <c r="H9069" t="s">
        <v>55</v>
      </c>
      <c r="I9069" t="s">
        <v>176</v>
      </c>
      <c r="J9069" t="s">
        <v>86</v>
      </c>
      <c r="K9069">
        <v>40475</v>
      </c>
      <c r="L9069" t="s">
        <v>16</v>
      </c>
      <c r="M9069" t="s">
        <v>7958</v>
      </c>
      <c r="N9069" t="s">
        <v>7238</v>
      </c>
      <c r="O9069" t="s">
        <v>7515</v>
      </c>
      <c r="P9069" t="s">
        <v>7959</v>
      </c>
      <c r="Q9069" s="18">
        <v>35.06</v>
      </c>
      <c r="R9069">
        <v>2</v>
      </c>
      <c r="S9069" s="19">
        <v>0</v>
      </c>
      <c r="T9069" s="20">
        <v>0</v>
      </c>
      <c r="U9069" s="20">
        <v>10.518000000000001</v>
      </c>
      <c r="V9069" s="19">
        <f>Datostotales[[#This Row],[Profit]]/Datostotales[[#This Row],[Sales]]</f>
        <v>0.3</v>
      </c>
      <c r="W9069" s="20">
        <v>-24.542000000000002</v>
      </c>
      <c r="X9069">
        <v>2</v>
      </c>
      <c r="Y9069">
        <v>2017</v>
      </c>
      <c r="Z9069" s="20" t="str" cm="1">
        <f t="array" ref="Z90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69" s="21" t="str">
        <f>IF(Datostotales[[#This Row],[Profit]]&lt;0,"Pérdida","Beneficio")</f>
        <v>Beneficio</v>
      </c>
      <c r="AB9069" s="21" t="str">
        <f>IF(Datostotales[[#This Row],[Discount value]]&lt;0,"Si","No")</f>
        <v>No</v>
      </c>
      <c r="AC9069" s="21" t="str" cm="1">
        <f t="array" ref="AC906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069" s="28">
        <f>IFERROR(IF(VLOOKUP(B9069,$B$1:B9068,1,FALSE)=B9069,0,1),1)</f>
        <v>0</v>
      </c>
      <c r="AE9069" s="28">
        <f>IFERROR(IF(VLOOKUP(F9069,$F$1:F9068,1,FALSE)=F9069,0,1),1)</f>
        <v>0</v>
      </c>
      <c r="AF9069" s="19">
        <f>(Datostotales[[#This Row],[Sales]]+Datostotales[[#This Row],[COGS]])/Datostotales[[#This Row],[Sales]]</f>
        <v>0.3</v>
      </c>
    </row>
    <row r="9070" spans="1:32" hidden="1" x14ac:dyDescent="0.3">
      <c r="A9070">
        <v>3549</v>
      </c>
      <c r="B9070" t="s">
        <v>5311</v>
      </c>
      <c r="C9070" s="17">
        <v>43038</v>
      </c>
      <c r="D9070" s="17">
        <v>43040</v>
      </c>
      <c r="E9070" t="s">
        <v>48</v>
      </c>
      <c r="F9070" t="s">
        <v>1000</v>
      </c>
      <c r="G9070" t="s">
        <v>999</v>
      </c>
      <c r="H9070" t="s">
        <v>55</v>
      </c>
      <c r="I9070" t="s">
        <v>176</v>
      </c>
      <c r="J9070" t="s">
        <v>86</v>
      </c>
      <c r="K9070">
        <v>40475</v>
      </c>
      <c r="L9070" t="s">
        <v>16</v>
      </c>
      <c r="M9070" t="s">
        <v>9779</v>
      </c>
      <c r="N9070" t="s">
        <v>7231</v>
      </c>
      <c r="O9070" t="s">
        <v>7235</v>
      </c>
      <c r="P9070" t="s">
        <v>9780</v>
      </c>
      <c r="Q9070" s="18">
        <v>33.94</v>
      </c>
      <c r="R9070">
        <v>1</v>
      </c>
      <c r="S9070" s="19">
        <v>0</v>
      </c>
      <c r="T9070" s="20">
        <v>0</v>
      </c>
      <c r="U9070" s="20">
        <v>9.1638000000000002</v>
      </c>
      <c r="V9070" s="19">
        <f>Datostotales[[#This Row],[Profit]]/Datostotales[[#This Row],[Sales]]</f>
        <v>0.27</v>
      </c>
      <c r="W9070" s="20">
        <v>-24.776199999999999</v>
      </c>
      <c r="X9070">
        <v>2</v>
      </c>
      <c r="Y9070">
        <v>2017</v>
      </c>
      <c r="Z9070" s="20" t="str" cm="1">
        <f t="array" ref="Z90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70" s="21" t="str">
        <f>IF(Datostotales[[#This Row],[Profit]]&lt;0,"Pérdida","Beneficio")</f>
        <v>Beneficio</v>
      </c>
      <c r="AB9070" s="21" t="str">
        <f>IF(Datostotales[[#This Row],[Discount value]]&lt;0,"Si","No")</f>
        <v>No</v>
      </c>
      <c r="AC9070" s="21" t="str" cm="1">
        <f t="array" ref="AC907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070" s="28">
        <f>IFERROR(IF(VLOOKUP(B9070,$B$1:B9069,1,FALSE)=B9070,0,1),1)</f>
        <v>0</v>
      </c>
      <c r="AE9070" s="28">
        <f>IFERROR(IF(VLOOKUP(F9070,$F$1:F9069,1,FALSE)=F9070,0,1),1)</f>
        <v>0</v>
      </c>
      <c r="AF9070" s="19">
        <f>(Datostotales[[#This Row],[Sales]]+Datostotales[[#This Row],[COGS]])/Datostotales[[#This Row],[Sales]]</f>
        <v>0.26999999999999996</v>
      </c>
    </row>
    <row r="9071" spans="1:32" hidden="1" x14ac:dyDescent="0.3">
      <c r="A9071">
        <v>3550</v>
      </c>
      <c r="B9071" t="s">
        <v>5311</v>
      </c>
      <c r="C9071" s="17">
        <v>43038</v>
      </c>
      <c r="D9071" s="17">
        <v>43040</v>
      </c>
      <c r="E9071" t="s">
        <v>48</v>
      </c>
      <c r="F9071" t="s">
        <v>1000</v>
      </c>
      <c r="G9071" t="s">
        <v>999</v>
      </c>
      <c r="H9071" t="s">
        <v>55</v>
      </c>
      <c r="I9071" t="s">
        <v>176</v>
      </c>
      <c r="J9071" t="s">
        <v>86</v>
      </c>
      <c r="K9071">
        <v>40475</v>
      </c>
      <c r="L9071" t="s">
        <v>16</v>
      </c>
      <c r="M9071" t="s">
        <v>10338</v>
      </c>
      <c r="N9071" t="s">
        <v>7238</v>
      </c>
      <c r="O9071" t="s">
        <v>7239</v>
      </c>
      <c r="P9071" t="s">
        <v>10339</v>
      </c>
      <c r="Q9071" s="18">
        <v>30</v>
      </c>
      <c r="R9071">
        <v>8</v>
      </c>
      <c r="S9071" s="19">
        <v>0</v>
      </c>
      <c r="T9071" s="20">
        <v>0</v>
      </c>
      <c r="U9071" s="20">
        <v>14.4</v>
      </c>
      <c r="V9071" s="19">
        <f>Datostotales[[#This Row],[Profit]]/Datostotales[[#This Row],[Sales]]</f>
        <v>0.48000000000000004</v>
      </c>
      <c r="W9071" s="20">
        <v>-15.6</v>
      </c>
      <c r="X9071">
        <v>2</v>
      </c>
      <c r="Y9071">
        <v>2017</v>
      </c>
      <c r="Z9071" s="20" t="str" cm="1">
        <f t="array" ref="Z90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71" s="21" t="str">
        <f>IF(Datostotales[[#This Row],[Profit]]&lt;0,"Pérdida","Beneficio")</f>
        <v>Beneficio</v>
      </c>
      <c r="AB9071" s="21" t="str">
        <f>IF(Datostotales[[#This Row],[Discount value]]&lt;0,"Si","No")</f>
        <v>No</v>
      </c>
      <c r="AC9071" s="21" t="str" cm="1">
        <f t="array" ref="AC907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071" s="28">
        <f>IFERROR(IF(VLOOKUP(B9071,$B$1:B9070,1,FALSE)=B9071,0,1),1)</f>
        <v>0</v>
      </c>
      <c r="AE9071" s="28">
        <f>IFERROR(IF(VLOOKUP(F9071,$F$1:F9070,1,FALSE)=F9071,0,1),1)</f>
        <v>0</v>
      </c>
      <c r="AF9071" s="19">
        <f>(Datostotales[[#This Row],[Sales]]+Datostotales[[#This Row],[COGS]])/Datostotales[[#This Row],[Sales]]</f>
        <v>0.48000000000000004</v>
      </c>
    </row>
    <row r="9072" spans="1:32" x14ac:dyDescent="0.3">
      <c r="A9072">
        <v>7827</v>
      </c>
      <c r="B9072" t="s">
        <v>2659</v>
      </c>
      <c r="C9072" s="17">
        <v>43039</v>
      </c>
      <c r="D9072" s="17">
        <v>43044</v>
      </c>
      <c r="E9072" t="s">
        <v>14</v>
      </c>
      <c r="F9072" t="s">
        <v>292</v>
      </c>
      <c r="G9072" t="s">
        <v>291</v>
      </c>
      <c r="H9072" t="s">
        <v>24</v>
      </c>
      <c r="I9072" t="s">
        <v>152</v>
      </c>
      <c r="J9072" t="s">
        <v>151</v>
      </c>
      <c r="K9072">
        <v>60610</v>
      </c>
      <c r="L9072" t="s">
        <v>38</v>
      </c>
      <c r="M9072" t="s">
        <v>8367</v>
      </c>
      <c r="N9072" t="s">
        <v>7254</v>
      </c>
      <c r="O9072" t="s">
        <v>7255</v>
      </c>
      <c r="P9072" t="s">
        <v>8368</v>
      </c>
      <c r="Q9072" s="18">
        <v>508.76799999999997</v>
      </c>
      <c r="R9072">
        <v>4</v>
      </c>
      <c r="S9072" s="19">
        <v>0.2</v>
      </c>
      <c r="T9072" s="20">
        <v>-101.75360000000001</v>
      </c>
      <c r="U9072" s="20">
        <v>38.157600000000002</v>
      </c>
      <c r="V9072" s="38">
        <f>Datostotales[[#This Row],[Profit]]/Datostotales[[#This Row],[Sales]]</f>
        <v>7.5000000000000011E-2</v>
      </c>
      <c r="W9072" s="20">
        <v>-368.85680000000002</v>
      </c>
      <c r="X9072">
        <v>5</v>
      </c>
      <c r="Y9072">
        <v>2017</v>
      </c>
      <c r="Z9072" s="20" t="str" cm="1">
        <f t="array" ref="Z90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72" s="21" t="str">
        <f>IF(Datostotales[[#This Row],[Profit]]&lt;0,"Pérdida","Beneficio")</f>
        <v>Beneficio</v>
      </c>
      <c r="AB9072" s="21" t="str">
        <f>IF(Datostotales[[#This Row],[Discount value]]&lt;0,"Si","No")</f>
        <v>Si</v>
      </c>
      <c r="AC9072" s="21" t="str" cm="1">
        <f t="array" ref="AC9072">_xlfn.IFS(Datostotales[[#This Row],[Discount]]&gt;=0.3,"&gt;30%",Datostotales[[#This Row],[Discount]]=0,"Sin descuento",AND(Datostotales[[#This Row],[Discount]]&lt;0.3,Datostotales[[#This Row],[Discount]]&gt;0),"&lt;30%")</f>
        <v>&lt;30%</v>
      </c>
      <c r="AD9072" s="28">
        <f>IFERROR(IF(VLOOKUP(B9072,$B$1:B9071,1,FALSE)=B9072,0,1),1)</f>
        <v>1</v>
      </c>
      <c r="AE9072" s="28">
        <f>IFERROR(IF(VLOOKUP(F9072,$F$1:F9071,1,FALSE)=F9072,0,1),1)</f>
        <v>0</v>
      </c>
      <c r="AF9072" s="19">
        <f>(Datostotales[[#This Row],[Sales]]+Datostotales[[#This Row],[COGS]])/Datostotales[[#This Row],[Sales]]</f>
        <v>0.27499999999999991</v>
      </c>
    </row>
    <row r="9073" spans="1:32" x14ac:dyDescent="0.3">
      <c r="A9073">
        <v>7828</v>
      </c>
      <c r="B9073" t="s">
        <v>2659</v>
      </c>
      <c r="C9073" s="17">
        <v>43039</v>
      </c>
      <c r="D9073" s="17">
        <v>43044</v>
      </c>
      <c r="E9073" t="s">
        <v>14</v>
      </c>
      <c r="F9073" t="s">
        <v>292</v>
      </c>
      <c r="G9073" t="s">
        <v>291</v>
      </c>
      <c r="H9073" t="s">
        <v>24</v>
      </c>
      <c r="I9073" t="s">
        <v>152</v>
      </c>
      <c r="J9073" t="s">
        <v>151</v>
      </c>
      <c r="K9073">
        <v>60610</v>
      </c>
      <c r="L9073" t="s">
        <v>38</v>
      </c>
      <c r="M9073" t="s">
        <v>7886</v>
      </c>
      <c r="N9073" t="s">
        <v>7238</v>
      </c>
      <c r="O9073" t="s">
        <v>7304</v>
      </c>
      <c r="P9073" t="s">
        <v>7887</v>
      </c>
      <c r="Q9073" s="18">
        <v>9.9120000000000008</v>
      </c>
      <c r="R9073">
        <v>3</v>
      </c>
      <c r="S9073" s="19">
        <v>0.2</v>
      </c>
      <c r="T9073" s="20">
        <v>-1.9823999999999999</v>
      </c>
      <c r="U9073" s="20">
        <v>3.2214</v>
      </c>
      <c r="V9073" s="19">
        <f>Datostotales[[#This Row],[Profit]]/Datostotales[[#This Row],[Sales]]</f>
        <v>0.32499999999999996</v>
      </c>
      <c r="W9073" s="20">
        <v>-4.7081999999999997</v>
      </c>
      <c r="X9073">
        <v>5</v>
      </c>
      <c r="Y9073">
        <v>2017</v>
      </c>
      <c r="Z9073" s="20" t="str" cm="1">
        <f t="array" ref="Z90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73" s="21" t="str">
        <f>IF(Datostotales[[#This Row],[Profit]]&lt;0,"Pérdida","Beneficio")</f>
        <v>Beneficio</v>
      </c>
      <c r="AB9073" s="21" t="str">
        <f>IF(Datostotales[[#This Row],[Discount value]]&lt;0,"Si","No")</f>
        <v>Si</v>
      </c>
      <c r="AC9073" s="21" t="str" cm="1">
        <f t="array" ref="AC9073">_xlfn.IFS(Datostotales[[#This Row],[Discount]]&gt;=0.3,"&gt;30%",Datostotales[[#This Row],[Discount]]=0,"Sin descuento",AND(Datostotales[[#This Row],[Discount]]&lt;0.3,Datostotales[[#This Row],[Discount]]&gt;0),"&lt;30%")</f>
        <v>&lt;30%</v>
      </c>
      <c r="AD9073" s="28">
        <f>IFERROR(IF(VLOOKUP(B9073,$B$1:B9072,1,FALSE)=B9073,0,1),1)</f>
        <v>0</v>
      </c>
      <c r="AE9073" s="28">
        <f>IFERROR(IF(VLOOKUP(F9073,$F$1:F9072,1,FALSE)=F9073,0,1),1)</f>
        <v>0</v>
      </c>
      <c r="AF9073" s="19">
        <f>(Datostotales[[#This Row],[Sales]]+Datostotales[[#This Row],[COGS]])/Datostotales[[#This Row],[Sales]]</f>
        <v>0.52500000000000002</v>
      </c>
    </row>
    <row r="9074" spans="1:32" x14ac:dyDescent="0.3">
      <c r="A9074">
        <v>6398</v>
      </c>
      <c r="B9074" t="s">
        <v>3640</v>
      </c>
      <c r="C9074" s="17">
        <v>43039</v>
      </c>
      <c r="D9074" s="17">
        <v>43043</v>
      </c>
      <c r="E9074" t="s">
        <v>14</v>
      </c>
      <c r="F9074" t="s">
        <v>1663</v>
      </c>
      <c r="G9074" t="s">
        <v>1662</v>
      </c>
      <c r="H9074" t="s">
        <v>55</v>
      </c>
      <c r="I9074" t="s">
        <v>294</v>
      </c>
      <c r="J9074" t="s">
        <v>59</v>
      </c>
      <c r="K9074">
        <v>75217</v>
      </c>
      <c r="L9074" t="s">
        <v>38</v>
      </c>
      <c r="M9074" t="s">
        <v>7807</v>
      </c>
      <c r="N9074" t="s">
        <v>7238</v>
      </c>
      <c r="O9074" t="s">
        <v>7251</v>
      </c>
      <c r="P9074" t="s">
        <v>7808</v>
      </c>
      <c r="Q9074" s="18">
        <v>5.2480000000000002</v>
      </c>
      <c r="R9074">
        <v>2</v>
      </c>
      <c r="S9074" s="19">
        <v>0.2</v>
      </c>
      <c r="T9074" s="20">
        <v>-1.0496000000000001</v>
      </c>
      <c r="U9074" s="20">
        <v>0.59040000000000004</v>
      </c>
      <c r="V9074" s="19">
        <f>Datostotales[[#This Row],[Profit]]/Datostotales[[#This Row],[Sales]]</f>
        <v>0.1125</v>
      </c>
      <c r="W9074" s="20">
        <v>-3.6080000000000001</v>
      </c>
      <c r="X9074">
        <v>4</v>
      </c>
      <c r="Y9074">
        <v>2017</v>
      </c>
      <c r="Z9074" s="20" t="str" cm="1">
        <f t="array" ref="Z90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74" s="21" t="str">
        <f>IF(Datostotales[[#This Row],[Profit]]&lt;0,"Pérdida","Beneficio")</f>
        <v>Beneficio</v>
      </c>
      <c r="AB9074" s="21" t="str">
        <f>IF(Datostotales[[#This Row],[Discount value]]&lt;0,"Si","No")</f>
        <v>Si</v>
      </c>
      <c r="AC9074" s="21" t="str" cm="1">
        <f t="array" ref="AC9074">_xlfn.IFS(Datostotales[[#This Row],[Discount]]&gt;=0.3,"&gt;30%",Datostotales[[#This Row],[Discount]]=0,"Sin descuento",AND(Datostotales[[#This Row],[Discount]]&lt;0.3,Datostotales[[#This Row],[Discount]]&gt;0),"&lt;30%")</f>
        <v>&lt;30%</v>
      </c>
      <c r="AD9074" s="28">
        <f>IFERROR(IF(VLOOKUP(B9074,$B$1:B9073,1,FALSE)=B9074,0,1),1)</f>
        <v>1</v>
      </c>
      <c r="AE9074" s="28">
        <f>IFERROR(IF(VLOOKUP(F9074,$F$1:F9073,1,FALSE)=F9074,0,1),1)</f>
        <v>0</v>
      </c>
      <c r="AF9074" s="19">
        <f>(Datostotales[[#This Row],[Sales]]+Datostotales[[#This Row],[COGS]])/Datostotales[[#This Row],[Sales]]</f>
        <v>0.3125</v>
      </c>
    </row>
    <row r="9075" spans="1:32" hidden="1" x14ac:dyDescent="0.3">
      <c r="A9075">
        <v>8226</v>
      </c>
      <c r="B9075" t="s">
        <v>2346</v>
      </c>
      <c r="C9075" s="17">
        <v>43040</v>
      </c>
      <c r="D9075" s="17">
        <v>43043</v>
      </c>
      <c r="E9075" t="s">
        <v>8</v>
      </c>
      <c r="F9075" t="s">
        <v>738</v>
      </c>
      <c r="G9075" t="s">
        <v>737</v>
      </c>
      <c r="H9075" t="s">
        <v>5</v>
      </c>
      <c r="I9075" t="s">
        <v>625</v>
      </c>
      <c r="J9075" t="s">
        <v>457</v>
      </c>
      <c r="K9075">
        <v>2149</v>
      </c>
      <c r="L9075" t="s">
        <v>32</v>
      </c>
      <c r="M9075" t="s">
        <v>7797</v>
      </c>
      <c r="N9075" t="s">
        <v>7238</v>
      </c>
      <c r="O9075" t="s">
        <v>7268</v>
      </c>
      <c r="P9075" t="s">
        <v>7798</v>
      </c>
      <c r="Q9075" s="18">
        <v>189.7</v>
      </c>
      <c r="R9075">
        <v>10</v>
      </c>
      <c r="S9075" s="19">
        <v>0</v>
      </c>
      <c r="T9075" s="20">
        <v>0</v>
      </c>
      <c r="U9075" s="20">
        <v>91.055999999999997</v>
      </c>
      <c r="V9075" s="19">
        <f>Datostotales[[#This Row],[Profit]]/Datostotales[[#This Row],[Sales]]</f>
        <v>0.48000000000000004</v>
      </c>
      <c r="W9075" s="20">
        <v>-98.644000000000005</v>
      </c>
      <c r="X9075">
        <v>3</v>
      </c>
      <c r="Y9075">
        <v>2017</v>
      </c>
      <c r="Z9075" s="20" t="str" cm="1">
        <f t="array" ref="Z90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75" s="21" t="str">
        <f>IF(Datostotales[[#This Row],[Profit]]&lt;0,"Pérdida","Beneficio")</f>
        <v>Beneficio</v>
      </c>
      <c r="AB9075" s="21" t="str">
        <f>IF(Datostotales[[#This Row],[Discount value]]&lt;0,"Si","No")</f>
        <v>No</v>
      </c>
      <c r="AC9075" s="21" t="str" cm="1">
        <f t="array" ref="AC907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075" s="28">
        <f>IFERROR(IF(VLOOKUP(B9075,$B$1:B9074,1,FALSE)=B9075,0,1),1)</f>
        <v>1</v>
      </c>
      <c r="AE9075" s="28">
        <f>IFERROR(IF(VLOOKUP(F9075,$F$1:F9074,1,FALSE)=F9075,0,1),1)</f>
        <v>0</v>
      </c>
      <c r="AF9075" s="19">
        <f>(Datostotales[[#This Row],[Sales]]+Datostotales[[#This Row],[COGS]])/Datostotales[[#This Row],[Sales]]</f>
        <v>0.47999999999999993</v>
      </c>
    </row>
    <row r="9076" spans="1:32" hidden="1" x14ac:dyDescent="0.3">
      <c r="A9076">
        <v>8227</v>
      </c>
      <c r="B9076" t="s">
        <v>2346</v>
      </c>
      <c r="C9076" s="17">
        <v>43040</v>
      </c>
      <c r="D9076" s="17">
        <v>43043</v>
      </c>
      <c r="E9076" t="s">
        <v>8</v>
      </c>
      <c r="F9076" t="s">
        <v>738</v>
      </c>
      <c r="G9076" t="s">
        <v>737</v>
      </c>
      <c r="H9076" t="s">
        <v>5</v>
      </c>
      <c r="I9076" t="s">
        <v>625</v>
      </c>
      <c r="J9076" t="s">
        <v>457</v>
      </c>
      <c r="K9076">
        <v>2149</v>
      </c>
      <c r="L9076" t="s">
        <v>32</v>
      </c>
      <c r="M9076" t="s">
        <v>10281</v>
      </c>
      <c r="N9076" t="s">
        <v>7238</v>
      </c>
      <c r="O9076" t="s">
        <v>7268</v>
      </c>
      <c r="P9076" t="s">
        <v>10282</v>
      </c>
      <c r="Q9076" s="18">
        <v>40.99</v>
      </c>
      <c r="R9076">
        <v>1</v>
      </c>
      <c r="S9076" s="19">
        <v>0</v>
      </c>
      <c r="T9076" s="20">
        <v>0</v>
      </c>
      <c r="U9076" s="20">
        <v>20.085100000000001</v>
      </c>
      <c r="V9076" s="19">
        <f>Datostotales[[#This Row],[Profit]]/Datostotales[[#This Row],[Sales]]</f>
        <v>0.49</v>
      </c>
      <c r="W9076" s="20">
        <v>-20.904900000000001</v>
      </c>
      <c r="X9076">
        <v>3</v>
      </c>
      <c r="Y9076">
        <v>2017</v>
      </c>
      <c r="Z9076" s="20" t="str" cm="1">
        <f t="array" ref="Z90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76" s="21" t="str">
        <f>IF(Datostotales[[#This Row],[Profit]]&lt;0,"Pérdida","Beneficio")</f>
        <v>Beneficio</v>
      </c>
      <c r="AB9076" s="21" t="str">
        <f>IF(Datostotales[[#This Row],[Discount value]]&lt;0,"Si","No")</f>
        <v>No</v>
      </c>
      <c r="AC9076" s="21" t="str" cm="1">
        <f t="array" ref="AC907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076" s="28">
        <f>IFERROR(IF(VLOOKUP(B9076,$B$1:B9075,1,FALSE)=B9076,0,1),1)</f>
        <v>0</v>
      </c>
      <c r="AE9076" s="28">
        <f>IFERROR(IF(VLOOKUP(F9076,$F$1:F9075,1,FALSE)=F9076,0,1),1)</f>
        <v>0</v>
      </c>
      <c r="AF9076" s="19">
        <f>(Datostotales[[#This Row],[Sales]]+Datostotales[[#This Row],[COGS]])/Datostotales[[#This Row],[Sales]]</f>
        <v>0.49</v>
      </c>
    </row>
    <row r="9077" spans="1:32" hidden="1" x14ac:dyDescent="0.3">
      <c r="A9077">
        <v>2567</v>
      </c>
      <c r="B9077" t="s">
        <v>5851</v>
      </c>
      <c r="C9077" s="17">
        <v>43040</v>
      </c>
      <c r="D9077" s="17">
        <v>43042</v>
      </c>
      <c r="E9077" t="s">
        <v>8</v>
      </c>
      <c r="F9077" t="s">
        <v>1044</v>
      </c>
      <c r="G9077" t="s">
        <v>1043</v>
      </c>
      <c r="H9077" t="s">
        <v>5</v>
      </c>
      <c r="I9077" t="s">
        <v>3937</v>
      </c>
      <c r="J9077" t="s">
        <v>111</v>
      </c>
      <c r="K9077">
        <v>98226</v>
      </c>
      <c r="L9077" t="s">
        <v>2</v>
      </c>
      <c r="M9077" t="s">
        <v>9985</v>
      </c>
      <c r="N9077" t="s">
        <v>7238</v>
      </c>
      <c r="O9077" t="s">
        <v>7258</v>
      </c>
      <c r="P9077" t="s">
        <v>9986</v>
      </c>
      <c r="Q9077" s="18">
        <v>25.12</v>
      </c>
      <c r="R9077">
        <v>5</v>
      </c>
      <c r="S9077" s="19">
        <v>0.2</v>
      </c>
      <c r="T9077" s="20">
        <v>-5.024</v>
      </c>
      <c r="U9077" s="20">
        <v>7.85</v>
      </c>
      <c r="V9077" s="19">
        <f>Datostotales[[#This Row],[Profit]]/Datostotales[[#This Row],[Sales]]</f>
        <v>0.3125</v>
      </c>
      <c r="W9077" s="20">
        <v>-12.246</v>
      </c>
      <c r="X9077">
        <v>2</v>
      </c>
      <c r="Y9077">
        <v>2017</v>
      </c>
      <c r="Z9077" s="20" t="str" cm="1">
        <f t="array" ref="Z90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77" s="21" t="str">
        <f>IF(Datostotales[[#This Row],[Profit]]&lt;0,"Pérdida","Beneficio")</f>
        <v>Beneficio</v>
      </c>
      <c r="AB9077" s="21" t="str">
        <f>IF(Datostotales[[#This Row],[Discount value]]&lt;0,"Si","No")</f>
        <v>Si</v>
      </c>
      <c r="AC9077" s="21" t="str" cm="1">
        <f t="array" ref="AC9077">_xlfn.IFS(Datostotales[[#This Row],[Discount]]&gt;=0.3,"&gt;30%",Datostotales[[#This Row],[Discount]]=0,"Sin descuento",AND(Datostotales[[#This Row],[Discount]]&lt;0.3,Datostotales[[#This Row],[Discount]]&gt;0),"&lt;30%")</f>
        <v>&lt;30%</v>
      </c>
      <c r="AD9077" s="28">
        <f>IFERROR(IF(VLOOKUP(B9077,$B$1:B9076,1,FALSE)=B9077,0,1),1)</f>
        <v>1</v>
      </c>
      <c r="AE9077" s="28">
        <f>IFERROR(IF(VLOOKUP(F9077,$F$1:F9076,1,FALSE)=F9077,0,1),1)</f>
        <v>0</v>
      </c>
      <c r="AF9077" s="19">
        <f>(Datostotales[[#This Row],[Sales]]+Datostotales[[#This Row],[COGS]])/Datostotales[[#This Row],[Sales]]</f>
        <v>0.51249999999999996</v>
      </c>
    </row>
    <row r="9078" spans="1:32" hidden="1" x14ac:dyDescent="0.3">
      <c r="A9078">
        <v>2568</v>
      </c>
      <c r="B9078" t="s">
        <v>5851</v>
      </c>
      <c r="C9078" s="17">
        <v>43040</v>
      </c>
      <c r="D9078" s="17">
        <v>43042</v>
      </c>
      <c r="E9078" t="s">
        <v>8</v>
      </c>
      <c r="F9078" t="s">
        <v>1044</v>
      </c>
      <c r="G9078" t="s">
        <v>1043</v>
      </c>
      <c r="H9078" t="s">
        <v>5</v>
      </c>
      <c r="I9078" t="s">
        <v>3937</v>
      </c>
      <c r="J9078" t="s">
        <v>111</v>
      </c>
      <c r="K9078">
        <v>98226</v>
      </c>
      <c r="L9078" t="s">
        <v>2</v>
      </c>
      <c r="M9078" t="s">
        <v>9701</v>
      </c>
      <c r="N9078" t="s">
        <v>7231</v>
      </c>
      <c r="O9078" t="s">
        <v>7242</v>
      </c>
      <c r="P9078" t="s">
        <v>9702</v>
      </c>
      <c r="Q9078" s="18">
        <v>2665.62</v>
      </c>
      <c r="R9078">
        <v>9</v>
      </c>
      <c r="S9078" s="19">
        <v>0</v>
      </c>
      <c r="T9078" s="20">
        <v>0</v>
      </c>
      <c r="U9078" s="20">
        <v>239.9058</v>
      </c>
      <c r="V9078" s="19">
        <f>Datostotales[[#This Row],[Profit]]/Datostotales[[#This Row],[Sales]]</f>
        <v>0.09</v>
      </c>
      <c r="W9078" s="20">
        <v>-2425.7141999999999</v>
      </c>
      <c r="X9078">
        <v>2</v>
      </c>
      <c r="Y9078">
        <v>2017</v>
      </c>
      <c r="Z9078" s="20" t="str" cm="1">
        <f t="array" ref="Z90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78" s="21" t="str">
        <f>IF(Datostotales[[#This Row],[Profit]]&lt;0,"Pérdida","Beneficio")</f>
        <v>Beneficio</v>
      </c>
      <c r="AB9078" s="21" t="str">
        <f>IF(Datostotales[[#This Row],[Discount value]]&lt;0,"Si","No")</f>
        <v>No</v>
      </c>
      <c r="AC9078" s="21" t="str" cm="1">
        <f t="array" ref="AC907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078" s="28">
        <f>IFERROR(IF(VLOOKUP(B9078,$B$1:B9077,1,FALSE)=B9078,0,1),1)</f>
        <v>0</v>
      </c>
      <c r="AE9078" s="28">
        <f>IFERROR(IF(VLOOKUP(F9078,$F$1:F9077,1,FALSE)=F9078,0,1),1)</f>
        <v>0</v>
      </c>
      <c r="AF9078" s="19">
        <f>(Datostotales[[#This Row],[Sales]]+Datostotales[[#This Row],[COGS]])/Datostotales[[#This Row],[Sales]]</f>
        <v>0.09</v>
      </c>
    </row>
    <row r="9079" spans="1:32" x14ac:dyDescent="0.3">
      <c r="A9079">
        <v>3275</v>
      </c>
      <c r="B9079" t="s">
        <v>5458</v>
      </c>
      <c r="C9079" s="17">
        <v>43041</v>
      </c>
      <c r="D9079" s="17">
        <v>43045</v>
      </c>
      <c r="E9079" t="s">
        <v>14</v>
      </c>
      <c r="F9079" t="s">
        <v>1468</v>
      </c>
      <c r="G9079" t="s">
        <v>1467</v>
      </c>
      <c r="H9079" t="s">
        <v>24</v>
      </c>
      <c r="I9079" t="s">
        <v>3908</v>
      </c>
      <c r="J9079" t="s">
        <v>2440</v>
      </c>
      <c r="K9079">
        <v>66212</v>
      </c>
      <c r="L9079" t="s">
        <v>38</v>
      </c>
      <c r="M9079" t="s">
        <v>8904</v>
      </c>
      <c r="N9079" t="s">
        <v>7238</v>
      </c>
      <c r="O9079" t="s">
        <v>7351</v>
      </c>
      <c r="P9079" t="s">
        <v>7503</v>
      </c>
      <c r="Q9079" s="18">
        <v>18.239999999999998</v>
      </c>
      <c r="R9079">
        <v>3</v>
      </c>
      <c r="S9079" s="19">
        <v>0</v>
      </c>
      <c r="T9079" s="20">
        <v>0</v>
      </c>
      <c r="U9079" s="20">
        <v>9.1199999999999992</v>
      </c>
      <c r="V9079" s="19">
        <f>Datostotales[[#This Row],[Profit]]/Datostotales[[#This Row],[Sales]]</f>
        <v>0.5</v>
      </c>
      <c r="W9079" s="20">
        <v>-9.1199999999999992</v>
      </c>
      <c r="X9079">
        <v>4</v>
      </c>
      <c r="Y9079">
        <v>2017</v>
      </c>
      <c r="Z9079" s="20" t="str" cm="1">
        <f t="array" ref="Z90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79" s="21" t="str">
        <f>IF(Datostotales[[#This Row],[Profit]]&lt;0,"Pérdida","Beneficio")</f>
        <v>Beneficio</v>
      </c>
      <c r="AB9079" s="21" t="str">
        <f>IF(Datostotales[[#This Row],[Discount value]]&lt;0,"Si","No")</f>
        <v>No</v>
      </c>
      <c r="AC9079" s="21" t="str" cm="1">
        <f t="array" ref="AC907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079" s="28">
        <f>IFERROR(IF(VLOOKUP(B9079,$B$1:B9078,1,FALSE)=B9079,0,1),1)</f>
        <v>1</v>
      </c>
      <c r="AE9079" s="28">
        <f>IFERROR(IF(VLOOKUP(F9079,$F$1:F9078,1,FALSE)=F9079,0,1),1)</f>
        <v>0</v>
      </c>
      <c r="AF9079" s="19">
        <f>(Datostotales[[#This Row],[Sales]]+Datostotales[[#This Row],[COGS]])/Datostotales[[#This Row],[Sales]]</f>
        <v>0.5</v>
      </c>
    </row>
    <row r="9080" spans="1:32" x14ac:dyDescent="0.3">
      <c r="A9080">
        <v>3276</v>
      </c>
      <c r="B9080" t="s">
        <v>5458</v>
      </c>
      <c r="C9080" s="17">
        <v>43041</v>
      </c>
      <c r="D9080" s="17">
        <v>43045</v>
      </c>
      <c r="E9080" t="s">
        <v>14</v>
      </c>
      <c r="F9080" t="s">
        <v>1468</v>
      </c>
      <c r="G9080" t="s">
        <v>1467</v>
      </c>
      <c r="H9080" t="s">
        <v>24</v>
      </c>
      <c r="I9080" t="s">
        <v>3908</v>
      </c>
      <c r="J9080" t="s">
        <v>2440</v>
      </c>
      <c r="K9080">
        <v>66212</v>
      </c>
      <c r="L9080" t="s">
        <v>38</v>
      </c>
      <c r="M9080" t="s">
        <v>7614</v>
      </c>
      <c r="N9080" t="s">
        <v>7238</v>
      </c>
      <c r="O9080" t="s">
        <v>7251</v>
      </c>
      <c r="P9080" t="s">
        <v>7615</v>
      </c>
      <c r="Q9080" s="18">
        <v>27.78</v>
      </c>
      <c r="R9080">
        <v>6</v>
      </c>
      <c r="S9080" s="19">
        <v>0</v>
      </c>
      <c r="T9080" s="20">
        <v>0</v>
      </c>
      <c r="U9080" s="20">
        <v>9.1674000000000007</v>
      </c>
      <c r="V9080" s="19">
        <f>Datostotales[[#This Row],[Profit]]/Datostotales[[#This Row],[Sales]]</f>
        <v>0.33</v>
      </c>
      <c r="W9080" s="20">
        <v>-18.6126</v>
      </c>
      <c r="X9080">
        <v>4</v>
      </c>
      <c r="Y9080">
        <v>2017</v>
      </c>
      <c r="Z9080" s="20" t="str" cm="1">
        <f t="array" ref="Z90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80" s="21" t="str">
        <f>IF(Datostotales[[#This Row],[Profit]]&lt;0,"Pérdida","Beneficio")</f>
        <v>Beneficio</v>
      </c>
      <c r="AB9080" s="21" t="str">
        <f>IF(Datostotales[[#This Row],[Discount value]]&lt;0,"Si","No")</f>
        <v>No</v>
      </c>
      <c r="AC9080" s="21" t="str" cm="1">
        <f t="array" ref="AC908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080" s="28">
        <f>IFERROR(IF(VLOOKUP(B9080,$B$1:B9079,1,FALSE)=B9080,0,1),1)</f>
        <v>0</v>
      </c>
      <c r="AE9080" s="28">
        <f>IFERROR(IF(VLOOKUP(F9080,$F$1:F9079,1,FALSE)=F9080,0,1),1)</f>
        <v>0</v>
      </c>
      <c r="AF9080" s="19">
        <f>(Datostotales[[#This Row],[Sales]]+Datostotales[[#This Row],[COGS]])/Datostotales[[#This Row],[Sales]]</f>
        <v>0.33</v>
      </c>
    </row>
    <row r="9081" spans="1:32" hidden="1" x14ac:dyDescent="0.3">
      <c r="A9081">
        <v>8399</v>
      </c>
      <c r="B9081" t="s">
        <v>2188</v>
      </c>
      <c r="C9081" s="17">
        <v>43041</v>
      </c>
      <c r="D9081" s="17">
        <v>43046</v>
      </c>
      <c r="E9081" t="s">
        <v>8</v>
      </c>
      <c r="F9081" t="s">
        <v>2187</v>
      </c>
      <c r="G9081" t="s">
        <v>2186</v>
      </c>
      <c r="H9081" t="s">
        <v>55</v>
      </c>
      <c r="I9081" t="s">
        <v>192</v>
      </c>
      <c r="J9081" t="s">
        <v>44</v>
      </c>
      <c r="K9081">
        <v>45503</v>
      </c>
      <c r="L9081" t="s">
        <v>32</v>
      </c>
      <c r="M9081" t="s">
        <v>9068</v>
      </c>
      <c r="N9081" t="s">
        <v>7231</v>
      </c>
      <c r="O9081" t="s">
        <v>7235</v>
      </c>
      <c r="P9081" t="s">
        <v>9069</v>
      </c>
      <c r="Q9081" s="18">
        <v>155.37200000000001</v>
      </c>
      <c r="R9081">
        <v>2</v>
      </c>
      <c r="S9081" s="19">
        <v>0.3</v>
      </c>
      <c r="T9081" s="20">
        <v>-46.611600000000003</v>
      </c>
      <c r="U9081" s="20">
        <v>-35.513599999999997</v>
      </c>
      <c r="V9081" s="19">
        <f>Datostotales[[#This Row],[Profit]]/Datostotales[[#This Row],[Sales]]</f>
        <v>-0.22857142857142854</v>
      </c>
      <c r="W9081" s="20">
        <v>-144.274</v>
      </c>
      <c r="X9081">
        <v>5</v>
      </c>
      <c r="Y9081">
        <v>2017</v>
      </c>
      <c r="Z9081" s="20" t="str" cm="1">
        <f t="array" ref="Z90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81" s="21" t="str">
        <f>IF(Datostotales[[#This Row],[Profit]]&lt;0,"Pérdida","Beneficio")</f>
        <v>Pérdida</v>
      </c>
      <c r="AB9081" s="21" t="str">
        <f>IF(Datostotales[[#This Row],[Discount value]]&lt;0,"Si","No")</f>
        <v>Si</v>
      </c>
      <c r="AC9081" s="21" t="str" cm="1">
        <f t="array" ref="AC9081">_xlfn.IFS(Datostotales[[#This Row],[Discount]]&gt;=0.3,"&gt;30%",Datostotales[[#This Row],[Discount]]=0,"Sin descuento",AND(Datostotales[[#This Row],[Discount]]&lt;0.3,Datostotales[[#This Row],[Discount]]&gt;0),"&lt;30%")</f>
        <v>&gt;30%</v>
      </c>
      <c r="AD9081" s="28">
        <f>IFERROR(IF(VLOOKUP(B9081,$B$1:B9080,1,FALSE)=B9081,0,1),1)</f>
        <v>1</v>
      </c>
      <c r="AE9081" s="28">
        <f>IFERROR(IF(VLOOKUP(F9081,$F$1:F9080,1,FALSE)=F9081,0,1),1)</f>
        <v>0</v>
      </c>
      <c r="AF9081" s="19">
        <f>(Datostotales[[#This Row],[Sales]]+Datostotales[[#This Row],[COGS]])/Datostotales[[#This Row],[Sales]]</f>
        <v>7.1428571428571508E-2</v>
      </c>
    </row>
    <row r="9082" spans="1:32" hidden="1" x14ac:dyDescent="0.3">
      <c r="A9082">
        <v>5506</v>
      </c>
      <c r="B9082" t="s">
        <v>4200</v>
      </c>
      <c r="C9082" s="17">
        <v>43041</v>
      </c>
      <c r="D9082" s="17">
        <v>43045</v>
      </c>
      <c r="E9082" t="s">
        <v>14</v>
      </c>
      <c r="F9082" t="s">
        <v>2128</v>
      </c>
      <c r="G9082" t="s">
        <v>2127</v>
      </c>
      <c r="H9082" t="s">
        <v>24</v>
      </c>
      <c r="I9082" t="s">
        <v>77</v>
      </c>
      <c r="J9082" t="s">
        <v>76</v>
      </c>
      <c r="K9082">
        <v>19140</v>
      </c>
      <c r="L9082" t="s">
        <v>32</v>
      </c>
      <c r="M9082" t="s">
        <v>9474</v>
      </c>
      <c r="N9082" t="s">
        <v>7254</v>
      </c>
      <c r="O9082" t="s">
        <v>7255</v>
      </c>
      <c r="P9082" t="s">
        <v>9475</v>
      </c>
      <c r="Q9082" s="18">
        <v>859.2</v>
      </c>
      <c r="R9082">
        <v>4</v>
      </c>
      <c r="S9082" s="19">
        <v>0.4</v>
      </c>
      <c r="T9082" s="20">
        <v>-343.68</v>
      </c>
      <c r="U9082" s="20">
        <v>-186.16</v>
      </c>
      <c r="V9082" s="38">
        <f>Datostotales[[#This Row],[Profit]]/Datostotales[[#This Row],[Sales]]</f>
        <v>-0.21666666666666665</v>
      </c>
      <c r="W9082" s="20">
        <v>-701.68</v>
      </c>
      <c r="X9082">
        <v>4</v>
      </c>
      <c r="Y9082">
        <v>2017</v>
      </c>
      <c r="Z9082" s="20" t="str" cm="1">
        <f t="array" ref="Z90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82" s="21" t="str">
        <f>IF(Datostotales[[#This Row],[Profit]]&lt;0,"Pérdida","Beneficio")</f>
        <v>Pérdida</v>
      </c>
      <c r="AB9082" s="21" t="str">
        <f>IF(Datostotales[[#This Row],[Discount value]]&lt;0,"Si","No")</f>
        <v>Si</v>
      </c>
      <c r="AC9082" s="21" t="str" cm="1">
        <f t="array" ref="AC9082">_xlfn.IFS(Datostotales[[#This Row],[Discount]]&gt;=0.3,"&gt;30%",Datostotales[[#This Row],[Discount]]=0,"Sin descuento",AND(Datostotales[[#This Row],[Discount]]&lt;0.3,Datostotales[[#This Row],[Discount]]&gt;0),"&lt;30%")</f>
        <v>&gt;30%</v>
      </c>
      <c r="AD9082" s="28">
        <f>IFERROR(IF(VLOOKUP(B9082,$B$1:B9081,1,FALSE)=B9082,0,1),1)</f>
        <v>1</v>
      </c>
      <c r="AE9082" s="28">
        <f>IFERROR(IF(VLOOKUP(F9082,$F$1:F9081,1,FALSE)=F9082,0,1),1)</f>
        <v>0</v>
      </c>
      <c r="AF9082" s="19">
        <f>(Datostotales[[#This Row],[Sales]]+Datostotales[[#This Row],[COGS]])/Datostotales[[#This Row],[Sales]]</f>
        <v>0.18333333333333343</v>
      </c>
    </row>
    <row r="9083" spans="1:32" hidden="1" x14ac:dyDescent="0.3">
      <c r="A9083">
        <v>5503</v>
      </c>
      <c r="B9083" t="s">
        <v>4200</v>
      </c>
      <c r="C9083" s="17">
        <v>43041</v>
      </c>
      <c r="D9083" s="17">
        <v>43045</v>
      </c>
      <c r="E9083" t="s">
        <v>14</v>
      </c>
      <c r="F9083" t="s">
        <v>2128</v>
      </c>
      <c r="G9083" t="s">
        <v>2127</v>
      </c>
      <c r="H9083" t="s">
        <v>24</v>
      </c>
      <c r="I9083" t="s">
        <v>77</v>
      </c>
      <c r="J9083" t="s">
        <v>76</v>
      </c>
      <c r="K9083">
        <v>19140</v>
      </c>
      <c r="L9083" t="s">
        <v>32</v>
      </c>
      <c r="M9083" t="s">
        <v>9993</v>
      </c>
      <c r="N9083" t="s">
        <v>7231</v>
      </c>
      <c r="O9083" t="s">
        <v>7248</v>
      </c>
      <c r="P9083" t="s">
        <v>9994</v>
      </c>
      <c r="Q9083" s="18">
        <v>3.3119999999999998</v>
      </c>
      <c r="R9083">
        <v>1</v>
      </c>
      <c r="S9083" s="19">
        <v>0.2</v>
      </c>
      <c r="T9083" s="20">
        <v>-0.66239999999999999</v>
      </c>
      <c r="U9083" s="20">
        <v>0.66239999999999999</v>
      </c>
      <c r="V9083" s="19">
        <f>Datostotales[[#This Row],[Profit]]/Datostotales[[#This Row],[Sales]]</f>
        <v>0.2</v>
      </c>
      <c r="W9083" s="20">
        <v>-1.9872000000000001</v>
      </c>
      <c r="X9083">
        <v>4</v>
      </c>
      <c r="Y9083">
        <v>2017</v>
      </c>
      <c r="Z9083" s="20" t="str" cm="1">
        <f t="array" ref="Z90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83" s="21" t="str">
        <f>IF(Datostotales[[#This Row],[Profit]]&lt;0,"Pérdida","Beneficio")</f>
        <v>Beneficio</v>
      </c>
      <c r="AB9083" s="21" t="str">
        <f>IF(Datostotales[[#This Row],[Discount value]]&lt;0,"Si","No")</f>
        <v>Si</v>
      </c>
      <c r="AC9083" s="21" t="str" cm="1">
        <f t="array" ref="AC9083">_xlfn.IFS(Datostotales[[#This Row],[Discount]]&gt;=0.3,"&gt;30%",Datostotales[[#This Row],[Discount]]=0,"Sin descuento",AND(Datostotales[[#This Row],[Discount]]&lt;0.3,Datostotales[[#This Row],[Discount]]&gt;0),"&lt;30%")</f>
        <v>&lt;30%</v>
      </c>
      <c r="AD9083" s="28">
        <f>IFERROR(IF(VLOOKUP(B9083,$B$1:B9082,1,FALSE)=B9083,0,1),1)</f>
        <v>0</v>
      </c>
      <c r="AE9083" s="28">
        <f>IFERROR(IF(VLOOKUP(F9083,$F$1:F9082,1,FALSE)=F9083,0,1),1)</f>
        <v>0</v>
      </c>
      <c r="AF9083" s="19">
        <f>(Datostotales[[#This Row],[Sales]]+Datostotales[[#This Row],[COGS]])/Datostotales[[#This Row],[Sales]]</f>
        <v>0.39999999999999997</v>
      </c>
    </row>
    <row r="9084" spans="1:32" hidden="1" x14ac:dyDescent="0.3">
      <c r="A9084">
        <v>5504</v>
      </c>
      <c r="B9084" t="s">
        <v>4200</v>
      </c>
      <c r="C9084" s="17">
        <v>43041</v>
      </c>
      <c r="D9084" s="17">
        <v>43045</v>
      </c>
      <c r="E9084" t="s">
        <v>14</v>
      </c>
      <c r="F9084" t="s">
        <v>2128</v>
      </c>
      <c r="G9084" t="s">
        <v>2127</v>
      </c>
      <c r="H9084" t="s">
        <v>24</v>
      </c>
      <c r="I9084" t="s">
        <v>77</v>
      </c>
      <c r="J9084" t="s">
        <v>76</v>
      </c>
      <c r="K9084">
        <v>19140</v>
      </c>
      <c r="L9084" t="s">
        <v>32</v>
      </c>
      <c r="M9084" t="s">
        <v>10465</v>
      </c>
      <c r="N9084" t="s">
        <v>7238</v>
      </c>
      <c r="O9084" t="s">
        <v>7261</v>
      </c>
      <c r="P9084" t="s">
        <v>10466</v>
      </c>
      <c r="Q9084" s="18">
        <v>20.135999999999999</v>
      </c>
      <c r="R9084">
        <v>3</v>
      </c>
      <c r="S9084" s="19">
        <v>0.2</v>
      </c>
      <c r="T9084" s="20">
        <v>-4.0271999999999997</v>
      </c>
      <c r="U9084" s="20">
        <v>1.2585</v>
      </c>
      <c r="V9084" s="19">
        <f>Datostotales[[#This Row],[Profit]]/Datostotales[[#This Row],[Sales]]</f>
        <v>6.25E-2</v>
      </c>
      <c r="W9084" s="20">
        <v>-14.850300000000001</v>
      </c>
      <c r="X9084">
        <v>4</v>
      </c>
      <c r="Y9084">
        <v>2017</v>
      </c>
      <c r="Z9084" s="20" t="str" cm="1">
        <f t="array" ref="Z90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84" s="21" t="str">
        <f>IF(Datostotales[[#This Row],[Profit]]&lt;0,"Pérdida","Beneficio")</f>
        <v>Beneficio</v>
      </c>
      <c r="AB9084" s="21" t="str">
        <f>IF(Datostotales[[#This Row],[Discount value]]&lt;0,"Si","No")</f>
        <v>Si</v>
      </c>
      <c r="AC9084" s="21" t="str" cm="1">
        <f t="array" ref="AC9084">_xlfn.IFS(Datostotales[[#This Row],[Discount]]&gt;=0.3,"&gt;30%",Datostotales[[#This Row],[Discount]]=0,"Sin descuento",AND(Datostotales[[#This Row],[Discount]]&lt;0.3,Datostotales[[#This Row],[Discount]]&gt;0),"&lt;30%")</f>
        <v>&lt;30%</v>
      </c>
      <c r="AD9084" s="28">
        <f>IFERROR(IF(VLOOKUP(B9084,$B$1:B9083,1,FALSE)=B9084,0,1),1)</f>
        <v>0</v>
      </c>
      <c r="AE9084" s="28">
        <f>IFERROR(IF(VLOOKUP(F9084,$F$1:F9083,1,FALSE)=F9084,0,1),1)</f>
        <v>0</v>
      </c>
      <c r="AF9084" s="19">
        <f>(Datostotales[[#This Row],[Sales]]+Datostotales[[#This Row],[COGS]])/Datostotales[[#This Row],[Sales]]</f>
        <v>0.26249999999999996</v>
      </c>
    </row>
    <row r="9085" spans="1:32" hidden="1" x14ac:dyDescent="0.3">
      <c r="A9085">
        <v>5505</v>
      </c>
      <c r="B9085" t="s">
        <v>4200</v>
      </c>
      <c r="C9085" s="17">
        <v>43041</v>
      </c>
      <c r="D9085" s="17">
        <v>43045</v>
      </c>
      <c r="E9085" t="s">
        <v>14</v>
      </c>
      <c r="F9085" t="s">
        <v>2128</v>
      </c>
      <c r="G9085" t="s">
        <v>2127</v>
      </c>
      <c r="H9085" t="s">
        <v>24</v>
      </c>
      <c r="I9085" t="s">
        <v>77</v>
      </c>
      <c r="J9085" t="s">
        <v>76</v>
      </c>
      <c r="K9085">
        <v>19140</v>
      </c>
      <c r="L9085" t="s">
        <v>32</v>
      </c>
      <c r="M9085" t="s">
        <v>8122</v>
      </c>
      <c r="N9085" t="s">
        <v>7238</v>
      </c>
      <c r="O9085" t="s">
        <v>7304</v>
      </c>
      <c r="P9085" t="s">
        <v>8123</v>
      </c>
      <c r="Q9085" s="18">
        <v>8.8559999999999999</v>
      </c>
      <c r="R9085">
        <v>3</v>
      </c>
      <c r="S9085" s="19">
        <v>0.2</v>
      </c>
      <c r="T9085" s="20">
        <v>-1.7712000000000001</v>
      </c>
      <c r="U9085" s="20">
        <v>2.8782000000000001</v>
      </c>
      <c r="V9085" s="19">
        <f>Datostotales[[#This Row],[Profit]]/Datostotales[[#This Row],[Sales]]</f>
        <v>0.32500000000000001</v>
      </c>
      <c r="W9085" s="20">
        <v>-4.2065999999999999</v>
      </c>
      <c r="X9085">
        <v>4</v>
      </c>
      <c r="Y9085">
        <v>2017</v>
      </c>
      <c r="Z9085" s="20" t="str" cm="1">
        <f t="array" ref="Z90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85" s="21" t="str">
        <f>IF(Datostotales[[#This Row],[Profit]]&lt;0,"Pérdida","Beneficio")</f>
        <v>Beneficio</v>
      </c>
      <c r="AB9085" s="21" t="str">
        <f>IF(Datostotales[[#This Row],[Discount value]]&lt;0,"Si","No")</f>
        <v>Si</v>
      </c>
      <c r="AC9085" s="21" t="str" cm="1">
        <f t="array" ref="AC9085">_xlfn.IFS(Datostotales[[#This Row],[Discount]]&gt;=0.3,"&gt;30%",Datostotales[[#This Row],[Discount]]=0,"Sin descuento",AND(Datostotales[[#This Row],[Discount]]&lt;0.3,Datostotales[[#This Row],[Discount]]&gt;0),"&lt;30%")</f>
        <v>&lt;30%</v>
      </c>
      <c r="AD9085" s="28">
        <f>IFERROR(IF(VLOOKUP(B9085,$B$1:B9084,1,FALSE)=B9085,0,1),1)</f>
        <v>0</v>
      </c>
      <c r="AE9085" s="28">
        <f>IFERROR(IF(VLOOKUP(F9085,$F$1:F9084,1,FALSE)=F9085,0,1),1)</f>
        <v>0</v>
      </c>
      <c r="AF9085" s="19">
        <f>(Datostotales[[#This Row],[Sales]]+Datostotales[[#This Row],[COGS]])/Datostotales[[#This Row],[Sales]]</f>
        <v>0.52500000000000002</v>
      </c>
    </row>
    <row r="9086" spans="1:32" hidden="1" x14ac:dyDescent="0.3">
      <c r="A9086">
        <v>6258</v>
      </c>
      <c r="B9086" t="s">
        <v>3728</v>
      </c>
      <c r="C9086" s="17">
        <v>43041</v>
      </c>
      <c r="D9086" s="17">
        <v>43045</v>
      </c>
      <c r="E9086" t="s">
        <v>8</v>
      </c>
      <c r="F9086" t="s">
        <v>1116</v>
      </c>
      <c r="G9086" t="s">
        <v>1115</v>
      </c>
      <c r="H9086" t="s">
        <v>24</v>
      </c>
      <c r="I9086" t="s">
        <v>267</v>
      </c>
      <c r="J9086" t="s">
        <v>44</v>
      </c>
      <c r="K9086">
        <v>43229</v>
      </c>
      <c r="L9086" t="s">
        <v>32</v>
      </c>
      <c r="M9086" t="s">
        <v>7773</v>
      </c>
      <c r="N9086" t="s">
        <v>7238</v>
      </c>
      <c r="O9086" t="s">
        <v>7515</v>
      </c>
      <c r="P9086" t="s">
        <v>7774</v>
      </c>
      <c r="Q9086" s="18">
        <v>384.59199999999998</v>
      </c>
      <c r="R9086">
        <v>2</v>
      </c>
      <c r="S9086" s="19">
        <v>0.2</v>
      </c>
      <c r="T9086" s="20">
        <v>-76.918400000000005</v>
      </c>
      <c r="U9086" s="20">
        <v>-81.725800000000007</v>
      </c>
      <c r="V9086" s="19">
        <f>Datostotales[[#This Row],[Profit]]/Datostotales[[#This Row],[Sales]]</f>
        <v>-0.21250000000000002</v>
      </c>
      <c r="W9086" s="20">
        <v>-389.39940000000001</v>
      </c>
      <c r="X9086">
        <v>4</v>
      </c>
      <c r="Y9086">
        <v>2017</v>
      </c>
      <c r="Z9086" s="20" t="str" cm="1">
        <f t="array" ref="Z90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86" s="21" t="str">
        <f>IF(Datostotales[[#This Row],[Profit]]&lt;0,"Pérdida","Beneficio")</f>
        <v>Pérdida</v>
      </c>
      <c r="AB9086" s="21" t="str">
        <f>IF(Datostotales[[#This Row],[Discount value]]&lt;0,"Si","No")</f>
        <v>Si</v>
      </c>
      <c r="AC9086" s="21" t="str" cm="1">
        <f t="array" ref="AC9086">_xlfn.IFS(Datostotales[[#This Row],[Discount]]&gt;=0.3,"&gt;30%",Datostotales[[#This Row],[Discount]]=0,"Sin descuento",AND(Datostotales[[#This Row],[Discount]]&lt;0.3,Datostotales[[#This Row],[Discount]]&gt;0),"&lt;30%")</f>
        <v>&lt;30%</v>
      </c>
      <c r="AD9086" s="28">
        <f>IFERROR(IF(VLOOKUP(B9086,$B$1:B9085,1,FALSE)=B9086,0,1),1)</f>
        <v>1</v>
      </c>
      <c r="AE9086" s="28">
        <f>IFERROR(IF(VLOOKUP(F9086,$F$1:F9085,1,FALSE)=F9086,0,1),1)</f>
        <v>0</v>
      </c>
      <c r="AF9086" s="19">
        <f>(Datostotales[[#This Row],[Sales]]+Datostotales[[#This Row],[COGS]])/Datostotales[[#This Row],[Sales]]</f>
        <v>-1.2500000000000077E-2</v>
      </c>
    </row>
    <row r="9087" spans="1:32" hidden="1" x14ac:dyDescent="0.3">
      <c r="A9087">
        <v>4880</v>
      </c>
      <c r="B9087" t="s">
        <v>4571</v>
      </c>
      <c r="C9087" s="17">
        <v>43041</v>
      </c>
      <c r="D9087" s="17">
        <v>43044</v>
      </c>
      <c r="E9087" t="s">
        <v>8</v>
      </c>
      <c r="F9087" t="s">
        <v>1350</v>
      </c>
      <c r="G9087" t="s">
        <v>1349</v>
      </c>
      <c r="H9087" t="s">
        <v>24</v>
      </c>
      <c r="I9087" t="s">
        <v>1181</v>
      </c>
      <c r="J9087" t="s">
        <v>86</v>
      </c>
      <c r="K9087">
        <v>42420</v>
      </c>
      <c r="L9087" t="s">
        <v>16</v>
      </c>
      <c r="M9087" t="s">
        <v>10257</v>
      </c>
      <c r="N9087" t="s">
        <v>7238</v>
      </c>
      <c r="O9087" t="s">
        <v>7304</v>
      </c>
      <c r="P9087" t="s">
        <v>10258</v>
      </c>
      <c r="Q9087" s="18">
        <v>5.32</v>
      </c>
      <c r="R9087">
        <v>2</v>
      </c>
      <c r="S9087" s="19">
        <v>0</v>
      </c>
      <c r="T9087" s="20">
        <v>0</v>
      </c>
      <c r="U9087" s="20">
        <v>2.6067999999999998</v>
      </c>
      <c r="V9087" s="19">
        <f>Datostotales[[#This Row],[Profit]]/Datostotales[[#This Row],[Sales]]</f>
        <v>0.48999999999999994</v>
      </c>
      <c r="W9087" s="20">
        <v>-2.7132000000000001</v>
      </c>
      <c r="X9087">
        <v>3</v>
      </c>
      <c r="Y9087">
        <v>2017</v>
      </c>
      <c r="Z9087" s="20" t="str" cm="1">
        <f t="array" ref="Z90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87" s="21" t="str">
        <f>IF(Datostotales[[#This Row],[Profit]]&lt;0,"Pérdida","Beneficio")</f>
        <v>Beneficio</v>
      </c>
      <c r="AB9087" s="21" t="str">
        <f>IF(Datostotales[[#This Row],[Discount value]]&lt;0,"Si","No")</f>
        <v>No</v>
      </c>
      <c r="AC9087" s="21" t="str" cm="1">
        <f t="array" ref="AC908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087" s="28">
        <f>IFERROR(IF(VLOOKUP(B9087,$B$1:B9086,1,FALSE)=B9087,0,1),1)</f>
        <v>1</v>
      </c>
      <c r="AE9087" s="28">
        <f>IFERROR(IF(VLOOKUP(F9087,$F$1:F9086,1,FALSE)=F9087,0,1),1)</f>
        <v>0</v>
      </c>
      <c r="AF9087" s="19">
        <f>(Datostotales[[#This Row],[Sales]]+Datostotales[[#This Row],[COGS]])/Datostotales[[#This Row],[Sales]]</f>
        <v>0.49</v>
      </c>
    </row>
    <row r="9088" spans="1:32" hidden="1" x14ac:dyDescent="0.3">
      <c r="A9088">
        <v>4881</v>
      </c>
      <c r="B9088" t="s">
        <v>4571</v>
      </c>
      <c r="C9088" s="17">
        <v>43041</v>
      </c>
      <c r="D9088" s="17">
        <v>43044</v>
      </c>
      <c r="E9088" t="s">
        <v>8</v>
      </c>
      <c r="F9088" t="s">
        <v>1350</v>
      </c>
      <c r="G9088" t="s">
        <v>1349</v>
      </c>
      <c r="H9088" t="s">
        <v>24</v>
      </c>
      <c r="I9088" t="s">
        <v>1181</v>
      </c>
      <c r="J9088" t="s">
        <v>86</v>
      </c>
      <c r="K9088">
        <v>42420</v>
      </c>
      <c r="L9088" t="s">
        <v>16</v>
      </c>
      <c r="M9088" t="s">
        <v>7234</v>
      </c>
      <c r="N9088" t="s">
        <v>7231</v>
      </c>
      <c r="O9088" t="s">
        <v>7235</v>
      </c>
      <c r="P9088" t="s">
        <v>7236</v>
      </c>
      <c r="Q9088" s="18">
        <v>975.92</v>
      </c>
      <c r="R9088">
        <v>4</v>
      </c>
      <c r="S9088" s="19">
        <v>0</v>
      </c>
      <c r="T9088" s="20">
        <v>0</v>
      </c>
      <c r="U9088" s="20">
        <v>292.77600000000001</v>
      </c>
      <c r="V9088" s="19">
        <f>Datostotales[[#This Row],[Profit]]/Datostotales[[#This Row],[Sales]]</f>
        <v>0.30000000000000004</v>
      </c>
      <c r="W9088" s="20">
        <v>-683.14400000000001</v>
      </c>
      <c r="X9088">
        <v>3</v>
      </c>
      <c r="Y9088">
        <v>2017</v>
      </c>
      <c r="Z9088" s="20" t="str" cm="1">
        <f t="array" ref="Z90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88" s="21" t="str">
        <f>IF(Datostotales[[#This Row],[Profit]]&lt;0,"Pérdida","Beneficio")</f>
        <v>Beneficio</v>
      </c>
      <c r="AB9088" s="21" t="str">
        <f>IF(Datostotales[[#This Row],[Discount value]]&lt;0,"Si","No")</f>
        <v>No</v>
      </c>
      <c r="AC9088" s="21" t="str" cm="1">
        <f t="array" ref="AC908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088" s="28">
        <f>IFERROR(IF(VLOOKUP(B9088,$B$1:B9087,1,FALSE)=B9088,0,1),1)</f>
        <v>0</v>
      </c>
      <c r="AE9088" s="28">
        <f>IFERROR(IF(VLOOKUP(F9088,$F$1:F9087,1,FALSE)=F9088,0,1),1)</f>
        <v>0</v>
      </c>
      <c r="AF9088" s="19">
        <f>(Datostotales[[#This Row],[Sales]]+Datostotales[[#This Row],[COGS]])/Datostotales[[#This Row],[Sales]]</f>
        <v>0.3</v>
      </c>
    </row>
    <row r="9089" spans="1:32" hidden="1" x14ac:dyDescent="0.3">
      <c r="A9089">
        <v>4882</v>
      </c>
      <c r="B9089" t="s">
        <v>4571</v>
      </c>
      <c r="C9089" s="17">
        <v>43041</v>
      </c>
      <c r="D9089" s="17">
        <v>43044</v>
      </c>
      <c r="E9089" t="s">
        <v>8</v>
      </c>
      <c r="F9089" t="s">
        <v>1350</v>
      </c>
      <c r="G9089" t="s">
        <v>1349</v>
      </c>
      <c r="H9089" t="s">
        <v>24</v>
      </c>
      <c r="I9089" t="s">
        <v>1181</v>
      </c>
      <c r="J9089" t="s">
        <v>86</v>
      </c>
      <c r="K9089">
        <v>42420</v>
      </c>
      <c r="L9089" t="s">
        <v>16</v>
      </c>
      <c r="M9089" t="s">
        <v>9810</v>
      </c>
      <c r="N9089" t="s">
        <v>7254</v>
      </c>
      <c r="O9089" t="s">
        <v>7295</v>
      </c>
      <c r="P9089" t="s">
        <v>9811</v>
      </c>
      <c r="Q9089" s="18">
        <v>2249.91</v>
      </c>
      <c r="R9089">
        <v>9</v>
      </c>
      <c r="S9089" s="19">
        <v>0</v>
      </c>
      <c r="T9089" s="20">
        <v>0</v>
      </c>
      <c r="U9089" s="20">
        <v>517.47929999999997</v>
      </c>
      <c r="V9089" s="19">
        <f>Datostotales[[#This Row],[Profit]]/Datostotales[[#This Row],[Sales]]</f>
        <v>0.23</v>
      </c>
      <c r="W9089" s="20">
        <v>-1732.4306999999999</v>
      </c>
      <c r="X9089">
        <v>3</v>
      </c>
      <c r="Y9089">
        <v>2017</v>
      </c>
      <c r="Z9089" s="20" t="str" cm="1">
        <f t="array" ref="Z90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89" s="21" t="str">
        <f>IF(Datostotales[[#This Row],[Profit]]&lt;0,"Pérdida","Beneficio")</f>
        <v>Beneficio</v>
      </c>
      <c r="AB9089" s="21" t="str">
        <f>IF(Datostotales[[#This Row],[Discount value]]&lt;0,"Si","No")</f>
        <v>No</v>
      </c>
      <c r="AC9089" s="21" t="str" cm="1">
        <f t="array" ref="AC908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089" s="28">
        <f>IFERROR(IF(VLOOKUP(B9089,$B$1:B9088,1,FALSE)=B9089,0,1),1)</f>
        <v>0</v>
      </c>
      <c r="AE9089" s="28">
        <f>IFERROR(IF(VLOOKUP(F9089,$F$1:F9088,1,FALSE)=F9089,0,1),1)</f>
        <v>0</v>
      </c>
      <c r="AF9089" s="19">
        <f>(Datostotales[[#This Row],[Sales]]+Datostotales[[#This Row],[COGS]])/Datostotales[[#This Row],[Sales]]</f>
        <v>0.23</v>
      </c>
    </row>
    <row r="9090" spans="1:32" hidden="1" x14ac:dyDescent="0.3">
      <c r="A9090">
        <v>4883</v>
      </c>
      <c r="B9090" t="s">
        <v>4571</v>
      </c>
      <c r="C9090" s="17">
        <v>43041</v>
      </c>
      <c r="D9090" s="17">
        <v>43044</v>
      </c>
      <c r="E9090" t="s">
        <v>8</v>
      </c>
      <c r="F9090" t="s">
        <v>1350</v>
      </c>
      <c r="G9090" t="s">
        <v>1349</v>
      </c>
      <c r="H9090" t="s">
        <v>24</v>
      </c>
      <c r="I9090" t="s">
        <v>1181</v>
      </c>
      <c r="J9090" t="s">
        <v>86</v>
      </c>
      <c r="K9090">
        <v>42420</v>
      </c>
      <c r="L9090" t="s">
        <v>16</v>
      </c>
      <c r="M9090" t="s">
        <v>7960</v>
      </c>
      <c r="N9090" t="s">
        <v>7238</v>
      </c>
      <c r="O9090" t="s">
        <v>7245</v>
      </c>
      <c r="P9090" t="s">
        <v>7961</v>
      </c>
      <c r="Q9090" s="18">
        <v>59.92</v>
      </c>
      <c r="R9090">
        <v>4</v>
      </c>
      <c r="S9090" s="19">
        <v>0</v>
      </c>
      <c r="T9090" s="20">
        <v>0</v>
      </c>
      <c r="U9090" s="20">
        <v>16.7776</v>
      </c>
      <c r="V9090" s="19">
        <f>Datostotales[[#This Row],[Profit]]/Datostotales[[#This Row],[Sales]]</f>
        <v>0.27999999999999997</v>
      </c>
      <c r="W9090" s="20">
        <v>-43.142400000000002</v>
      </c>
      <c r="X9090">
        <v>3</v>
      </c>
      <c r="Y9090">
        <v>2017</v>
      </c>
      <c r="Z9090" s="20" t="str" cm="1">
        <f t="array" ref="Z90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90" s="21" t="str">
        <f>IF(Datostotales[[#This Row],[Profit]]&lt;0,"Pérdida","Beneficio")</f>
        <v>Beneficio</v>
      </c>
      <c r="AB9090" s="21" t="str">
        <f>IF(Datostotales[[#This Row],[Discount value]]&lt;0,"Si","No")</f>
        <v>No</v>
      </c>
      <c r="AC9090" s="21" t="str" cm="1">
        <f t="array" ref="AC90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090" s="28">
        <f>IFERROR(IF(VLOOKUP(B9090,$B$1:B9089,1,FALSE)=B9090,0,1),1)</f>
        <v>0</v>
      </c>
      <c r="AE9090" s="28">
        <f>IFERROR(IF(VLOOKUP(F9090,$F$1:F9089,1,FALSE)=F9090,0,1),1)</f>
        <v>0</v>
      </c>
      <c r="AF9090" s="19">
        <f>(Datostotales[[#This Row],[Sales]]+Datostotales[[#This Row],[COGS]])/Datostotales[[#This Row],[Sales]]</f>
        <v>0.27999999999999997</v>
      </c>
    </row>
    <row r="9091" spans="1:32" hidden="1" x14ac:dyDescent="0.3">
      <c r="A9091">
        <v>2890</v>
      </c>
      <c r="B9091" t="s">
        <v>5666</v>
      </c>
      <c r="C9091" s="17">
        <v>43041</v>
      </c>
      <c r="D9091" s="17">
        <v>43045</v>
      </c>
      <c r="E9091" t="s">
        <v>14</v>
      </c>
      <c r="F9091" t="s">
        <v>1420</v>
      </c>
      <c r="G9091" t="s">
        <v>1419</v>
      </c>
      <c r="H9091" t="s">
        <v>24</v>
      </c>
      <c r="I9091" t="s">
        <v>112</v>
      </c>
      <c r="J9091" t="s">
        <v>111</v>
      </c>
      <c r="K9091">
        <v>98105</v>
      </c>
      <c r="L9091" t="s">
        <v>2</v>
      </c>
      <c r="M9091" t="s">
        <v>10129</v>
      </c>
      <c r="N9091" t="s">
        <v>7238</v>
      </c>
      <c r="O9091" t="s">
        <v>7268</v>
      </c>
      <c r="P9091" t="s">
        <v>10130</v>
      </c>
      <c r="Q9091" s="18">
        <v>23.85</v>
      </c>
      <c r="R9091">
        <v>5</v>
      </c>
      <c r="S9091" s="19">
        <v>0</v>
      </c>
      <c r="T9091" s="20">
        <v>0</v>
      </c>
      <c r="U9091" s="20">
        <v>10.7325</v>
      </c>
      <c r="V9091" s="19">
        <f>Datostotales[[#This Row],[Profit]]/Datostotales[[#This Row],[Sales]]</f>
        <v>0.44999999999999996</v>
      </c>
      <c r="W9091" s="20">
        <v>-13.1175</v>
      </c>
      <c r="X9091">
        <v>4</v>
      </c>
      <c r="Y9091">
        <v>2017</v>
      </c>
      <c r="Z9091" s="20" t="str" cm="1">
        <f t="array" ref="Z90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91" s="21" t="str">
        <f>IF(Datostotales[[#This Row],[Profit]]&lt;0,"Pérdida","Beneficio")</f>
        <v>Beneficio</v>
      </c>
      <c r="AB9091" s="21" t="str">
        <f>IF(Datostotales[[#This Row],[Discount value]]&lt;0,"Si","No")</f>
        <v>No</v>
      </c>
      <c r="AC9091" s="21" t="str" cm="1">
        <f t="array" ref="AC909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091" s="28">
        <f>IFERROR(IF(VLOOKUP(B9091,$B$1:B9090,1,FALSE)=B9091,0,1),1)</f>
        <v>1</v>
      </c>
      <c r="AE9091" s="28">
        <f>IFERROR(IF(VLOOKUP(F9091,$F$1:F9090,1,FALSE)=F9091,0,1),1)</f>
        <v>0</v>
      </c>
      <c r="AF9091" s="19">
        <f>(Datostotales[[#This Row],[Sales]]+Datostotales[[#This Row],[COGS]])/Datostotales[[#This Row],[Sales]]</f>
        <v>0.45000000000000007</v>
      </c>
    </row>
    <row r="9092" spans="1:32" x14ac:dyDescent="0.3">
      <c r="A9092">
        <v>8020</v>
      </c>
      <c r="B9092" t="s">
        <v>2517</v>
      </c>
      <c r="C9092" s="17">
        <v>43041</v>
      </c>
      <c r="D9092" s="17">
        <v>43044</v>
      </c>
      <c r="E9092" t="s">
        <v>48</v>
      </c>
      <c r="F9092" t="s">
        <v>2167</v>
      </c>
      <c r="G9092" t="s">
        <v>2166</v>
      </c>
      <c r="H9092" t="s">
        <v>5</v>
      </c>
      <c r="I9092" t="s">
        <v>1819</v>
      </c>
      <c r="J9092" t="s">
        <v>1075</v>
      </c>
      <c r="K9092">
        <v>63116</v>
      </c>
      <c r="L9092" t="s">
        <v>38</v>
      </c>
      <c r="M9092" t="s">
        <v>10465</v>
      </c>
      <c r="N9092" t="s">
        <v>7238</v>
      </c>
      <c r="O9092" t="s">
        <v>7261</v>
      </c>
      <c r="P9092" t="s">
        <v>10466</v>
      </c>
      <c r="Q9092" s="18">
        <v>83.9</v>
      </c>
      <c r="R9092">
        <v>10</v>
      </c>
      <c r="S9092" s="19">
        <v>0</v>
      </c>
      <c r="T9092" s="20">
        <v>0</v>
      </c>
      <c r="U9092" s="20">
        <v>20.975000000000001</v>
      </c>
      <c r="V9092" s="19">
        <f>Datostotales[[#This Row],[Profit]]/Datostotales[[#This Row],[Sales]]</f>
        <v>0.25</v>
      </c>
      <c r="W9092" s="20">
        <v>-62.924999999999997</v>
      </c>
      <c r="X9092">
        <v>3</v>
      </c>
      <c r="Y9092">
        <v>2017</v>
      </c>
      <c r="Z9092" s="20" t="str" cm="1">
        <f t="array" ref="Z90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92" s="21" t="str">
        <f>IF(Datostotales[[#This Row],[Profit]]&lt;0,"Pérdida","Beneficio")</f>
        <v>Beneficio</v>
      </c>
      <c r="AB9092" s="21" t="str">
        <f>IF(Datostotales[[#This Row],[Discount value]]&lt;0,"Si","No")</f>
        <v>No</v>
      </c>
      <c r="AC9092" s="21" t="str" cm="1">
        <f t="array" ref="AC909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092" s="28">
        <f>IFERROR(IF(VLOOKUP(B9092,$B$1:B9091,1,FALSE)=B9092,0,1),1)</f>
        <v>1</v>
      </c>
      <c r="AE9092" s="28">
        <f>IFERROR(IF(VLOOKUP(F9092,$F$1:F9091,1,FALSE)=F9092,0,1),1)</f>
        <v>0</v>
      </c>
      <c r="AF9092" s="19">
        <f>(Datostotales[[#This Row],[Sales]]+Datostotales[[#This Row],[COGS]])/Datostotales[[#This Row],[Sales]]</f>
        <v>0.25000000000000011</v>
      </c>
    </row>
    <row r="9093" spans="1:32" x14ac:dyDescent="0.3">
      <c r="A9093">
        <v>8021</v>
      </c>
      <c r="B9093" t="s">
        <v>2517</v>
      </c>
      <c r="C9093" s="17">
        <v>43041</v>
      </c>
      <c r="D9093" s="17">
        <v>43044</v>
      </c>
      <c r="E9093" t="s">
        <v>48</v>
      </c>
      <c r="F9093" t="s">
        <v>2167</v>
      </c>
      <c r="G9093" t="s">
        <v>2166</v>
      </c>
      <c r="H9093" t="s">
        <v>5</v>
      </c>
      <c r="I9093" t="s">
        <v>1819</v>
      </c>
      <c r="J9093" t="s">
        <v>1075</v>
      </c>
      <c r="K9093">
        <v>63116</v>
      </c>
      <c r="L9093" t="s">
        <v>38</v>
      </c>
      <c r="M9093" t="s">
        <v>9275</v>
      </c>
      <c r="N9093" t="s">
        <v>7238</v>
      </c>
      <c r="O9093" t="s">
        <v>7268</v>
      </c>
      <c r="P9093" t="s">
        <v>9276</v>
      </c>
      <c r="Q9093" s="18">
        <v>11.76</v>
      </c>
      <c r="R9093">
        <v>2</v>
      </c>
      <c r="S9093" s="19">
        <v>0</v>
      </c>
      <c r="T9093" s="20">
        <v>0</v>
      </c>
      <c r="U9093" s="20">
        <v>5.7624000000000004</v>
      </c>
      <c r="V9093" s="19">
        <f>Datostotales[[#This Row],[Profit]]/Datostotales[[#This Row],[Sales]]</f>
        <v>0.49000000000000005</v>
      </c>
      <c r="W9093" s="20">
        <v>-5.9976000000000003</v>
      </c>
      <c r="X9093">
        <v>3</v>
      </c>
      <c r="Y9093">
        <v>2017</v>
      </c>
      <c r="Z9093" s="20" t="str" cm="1">
        <f t="array" ref="Z90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93" s="21" t="str">
        <f>IF(Datostotales[[#This Row],[Profit]]&lt;0,"Pérdida","Beneficio")</f>
        <v>Beneficio</v>
      </c>
      <c r="AB9093" s="21" t="str">
        <f>IF(Datostotales[[#This Row],[Discount value]]&lt;0,"Si","No")</f>
        <v>No</v>
      </c>
      <c r="AC9093" s="21" t="str" cm="1">
        <f t="array" ref="AC909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093" s="28">
        <f>IFERROR(IF(VLOOKUP(B9093,$B$1:B9092,1,FALSE)=B9093,0,1),1)</f>
        <v>0</v>
      </c>
      <c r="AE9093" s="28">
        <f>IFERROR(IF(VLOOKUP(F9093,$F$1:F9092,1,FALSE)=F9093,0,1),1)</f>
        <v>0</v>
      </c>
      <c r="AF9093" s="19">
        <f>(Datostotales[[#This Row],[Sales]]+Datostotales[[#This Row],[COGS]])/Datostotales[[#This Row],[Sales]]</f>
        <v>0.49</v>
      </c>
    </row>
    <row r="9094" spans="1:32" hidden="1" x14ac:dyDescent="0.3">
      <c r="A9094">
        <v>5648</v>
      </c>
      <c r="B9094" t="s">
        <v>4106</v>
      </c>
      <c r="C9094" s="17">
        <v>43041</v>
      </c>
      <c r="D9094" s="17">
        <v>43046</v>
      </c>
      <c r="E9094" t="s">
        <v>14</v>
      </c>
      <c r="F9094" t="s">
        <v>2583</v>
      </c>
      <c r="G9094" t="s">
        <v>2582</v>
      </c>
      <c r="H9094" t="s">
        <v>5</v>
      </c>
      <c r="I9094" t="s">
        <v>1738</v>
      </c>
      <c r="J9094" t="s">
        <v>1737</v>
      </c>
      <c r="K9094">
        <v>84106</v>
      </c>
      <c r="L9094" t="s">
        <v>2</v>
      </c>
      <c r="M9094" t="s">
        <v>8420</v>
      </c>
      <c r="N9094" t="s">
        <v>7238</v>
      </c>
      <c r="O9094" t="s">
        <v>7268</v>
      </c>
      <c r="P9094" t="s">
        <v>8421</v>
      </c>
      <c r="Q9094" s="18">
        <v>19.440000000000001</v>
      </c>
      <c r="R9094">
        <v>3</v>
      </c>
      <c r="S9094" s="19">
        <v>0</v>
      </c>
      <c r="T9094" s="20">
        <v>0</v>
      </c>
      <c r="U9094" s="20">
        <v>9.3312000000000008</v>
      </c>
      <c r="V9094" s="19">
        <f>Datostotales[[#This Row],[Profit]]/Datostotales[[#This Row],[Sales]]</f>
        <v>0.48000000000000004</v>
      </c>
      <c r="W9094" s="20">
        <v>-10.1088</v>
      </c>
      <c r="X9094">
        <v>5</v>
      </c>
      <c r="Y9094">
        <v>2017</v>
      </c>
      <c r="Z9094" s="20" t="str" cm="1">
        <f t="array" ref="Z90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94" s="21" t="str">
        <f>IF(Datostotales[[#This Row],[Profit]]&lt;0,"Pérdida","Beneficio")</f>
        <v>Beneficio</v>
      </c>
      <c r="AB9094" s="21" t="str">
        <f>IF(Datostotales[[#This Row],[Discount value]]&lt;0,"Si","No")</f>
        <v>No</v>
      </c>
      <c r="AC9094" s="21" t="str" cm="1">
        <f t="array" ref="AC90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094" s="28">
        <f>IFERROR(IF(VLOOKUP(B9094,$B$1:B9093,1,FALSE)=B9094,0,1),1)</f>
        <v>1</v>
      </c>
      <c r="AE9094" s="28">
        <f>IFERROR(IF(VLOOKUP(F9094,$F$1:F9093,1,FALSE)=F9094,0,1),1)</f>
        <v>0</v>
      </c>
      <c r="AF9094" s="19">
        <f>(Datostotales[[#This Row],[Sales]]+Datostotales[[#This Row],[COGS]])/Datostotales[[#This Row],[Sales]]</f>
        <v>0.48000000000000004</v>
      </c>
    </row>
    <row r="9095" spans="1:32" hidden="1" x14ac:dyDescent="0.3">
      <c r="A9095">
        <v>9083</v>
      </c>
      <c r="B9095" t="s">
        <v>1417</v>
      </c>
      <c r="C9095" s="17">
        <v>43041</v>
      </c>
      <c r="D9095" s="17">
        <v>43045</v>
      </c>
      <c r="E9095" t="s">
        <v>14</v>
      </c>
      <c r="F9095" t="s">
        <v>353</v>
      </c>
      <c r="G9095" t="s">
        <v>352</v>
      </c>
      <c r="H9095" t="s">
        <v>5</v>
      </c>
      <c r="I9095" t="s">
        <v>192</v>
      </c>
      <c r="J9095" t="s">
        <v>350</v>
      </c>
      <c r="K9095">
        <v>22153</v>
      </c>
      <c r="L9095" t="s">
        <v>16</v>
      </c>
      <c r="M9095" t="s">
        <v>7286</v>
      </c>
      <c r="N9095" t="s">
        <v>7238</v>
      </c>
      <c r="O9095" t="s">
        <v>7251</v>
      </c>
      <c r="P9095" t="s">
        <v>7287</v>
      </c>
      <c r="Q9095" s="18">
        <v>5.56</v>
      </c>
      <c r="R9095">
        <v>2</v>
      </c>
      <c r="S9095" s="19">
        <v>0</v>
      </c>
      <c r="T9095" s="20">
        <v>0</v>
      </c>
      <c r="U9095" s="20">
        <v>1.4456</v>
      </c>
      <c r="V9095" s="19">
        <f>Datostotales[[#This Row],[Profit]]/Datostotales[[#This Row],[Sales]]</f>
        <v>0.26</v>
      </c>
      <c r="W9095" s="20">
        <v>-4.1143999999999998</v>
      </c>
      <c r="X9095">
        <v>4</v>
      </c>
      <c r="Y9095">
        <v>2017</v>
      </c>
      <c r="Z9095" s="20" t="str" cm="1">
        <f t="array" ref="Z90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95" s="21" t="str">
        <f>IF(Datostotales[[#This Row],[Profit]]&lt;0,"Pérdida","Beneficio")</f>
        <v>Beneficio</v>
      </c>
      <c r="AB9095" s="21" t="str">
        <f>IF(Datostotales[[#This Row],[Discount value]]&lt;0,"Si","No")</f>
        <v>No</v>
      </c>
      <c r="AC9095" s="21" t="str" cm="1">
        <f t="array" ref="AC909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095" s="28">
        <f>IFERROR(IF(VLOOKUP(B9095,$B$1:B9094,1,FALSE)=B9095,0,1),1)</f>
        <v>1</v>
      </c>
      <c r="AE9095" s="28">
        <f>IFERROR(IF(VLOOKUP(F9095,$F$1:F9094,1,FALSE)=F9095,0,1),1)</f>
        <v>0</v>
      </c>
      <c r="AF9095" s="19">
        <f>(Datostotales[[#This Row],[Sales]]+Datostotales[[#This Row],[COGS]])/Datostotales[[#This Row],[Sales]]</f>
        <v>0.25999999999999995</v>
      </c>
    </row>
    <row r="9096" spans="1:32" hidden="1" x14ac:dyDescent="0.3">
      <c r="A9096">
        <v>6823</v>
      </c>
      <c r="B9096" t="s">
        <v>3393</v>
      </c>
      <c r="C9096" s="17">
        <v>43041</v>
      </c>
      <c r="D9096" s="17">
        <v>43046</v>
      </c>
      <c r="E9096" t="s">
        <v>14</v>
      </c>
      <c r="F9096" t="s">
        <v>593</v>
      </c>
      <c r="G9096" t="s">
        <v>592</v>
      </c>
      <c r="H9096" t="s">
        <v>5</v>
      </c>
      <c r="I9096" t="s">
        <v>28</v>
      </c>
      <c r="J9096" t="s">
        <v>3</v>
      </c>
      <c r="K9096">
        <v>90036</v>
      </c>
      <c r="L9096" t="s">
        <v>2</v>
      </c>
      <c r="M9096" t="s">
        <v>8711</v>
      </c>
      <c r="N9096" t="s">
        <v>7238</v>
      </c>
      <c r="O9096" t="s">
        <v>7261</v>
      </c>
      <c r="P9096" t="s">
        <v>8712</v>
      </c>
      <c r="Q9096" s="18">
        <v>168.1</v>
      </c>
      <c r="R9096">
        <v>5</v>
      </c>
      <c r="S9096" s="19">
        <v>0</v>
      </c>
      <c r="T9096" s="20">
        <v>0</v>
      </c>
      <c r="U9096" s="20">
        <v>43.706000000000003</v>
      </c>
      <c r="V9096" s="19">
        <f>Datostotales[[#This Row],[Profit]]/Datostotales[[#This Row],[Sales]]</f>
        <v>0.26</v>
      </c>
      <c r="W9096" s="20">
        <v>-124.39400000000001</v>
      </c>
      <c r="X9096">
        <v>5</v>
      </c>
      <c r="Y9096">
        <v>2017</v>
      </c>
      <c r="Z9096" s="20" t="str" cm="1">
        <f t="array" ref="Z90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96" s="21" t="str">
        <f>IF(Datostotales[[#This Row],[Profit]]&lt;0,"Pérdida","Beneficio")</f>
        <v>Beneficio</v>
      </c>
      <c r="AB9096" s="21" t="str">
        <f>IF(Datostotales[[#This Row],[Discount value]]&lt;0,"Si","No")</f>
        <v>No</v>
      </c>
      <c r="AC9096" s="21" t="str" cm="1">
        <f t="array" ref="AC909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096" s="28">
        <f>IFERROR(IF(VLOOKUP(B9096,$B$1:B9095,1,FALSE)=B9096,0,1),1)</f>
        <v>1</v>
      </c>
      <c r="AE9096" s="28">
        <f>IFERROR(IF(VLOOKUP(F9096,$F$1:F9095,1,FALSE)=F9096,0,1),1)</f>
        <v>0</v>
      </c>
      <c r="AF9096" s="19">
        <f>(Datostotales[[#This Row],[Sales]]+Datostotales[[#This Row],[COGS]])/Datostotales[[#This Row],[Sales]]</f>
        <v>0.25999999999999995</v>
      </c>
    </row>
    <row r="9097" spans="1:32" x14ac:dyDescent="0.3">
      <c r="A9097">
        <v>7377</v>
      </c>
      <c r="B9097" t="s">
        <v>2978</v>
      </c>
      <c r="C9097" s="17">
        <v>43041</v>
      </c>
      <c r="D9097" s="17">
        <v>43044</v>
      </c>
      <c r="E9097" t="s">
        <v>48</v>
      </c>
      <c r="F9097" t="s">
        <v>2560</v>
      </c>
      <c r="G9097" t="s">
        <v>2559</v>
      </c>
      <c r="H9097" t="s">
        <v>24</v>
      </c>
      <c r="I9097" t="s">
        <v>467</v>
      </c>
      <c r="J9097" t="s">
        <v>151</v>
      </c>
      <c r="K9097">
        <v>61701</v>
      </c>
      <c r="L9097" t="s">
        <v>38</v>
      </c>
      <c r="M9097" t="s">
        <v>7664</v>
      </c>
      <c r="N9097" t="s">
        <v>7238</v>
      </c>
      <c r="O9097" t="s">
        <v>7251</v>
      </c>
      <c r="P9097" t="s">
        <v>7665</v>
      </c>
      <c r="Q9097" s="18">
        <v>54.335999999999999</v>
      </c>
      <c r="R9097">
        <v>4</v>
      </c>
      <c r="S9097" s="19">
        <v>0.2</v>
      </c>
      <c r="T9097" s="20">
        <v>-10.8672</v>
      </c>
      <c r="U9097" s="20">
        <v>5.4336000000000002</v>
      </c>
      <c r="V9097" s="19">
        <f>Datostotales[[#This Row],[Profit]]/Datostotales[[#This Row],[Sales]]</f>
        <v>0.1</v>
      </c>
      <c r="W9097" s="20">
        <v>-38.035200000000003</v>
      </c>
      <c r="X9097">
        <v>3</v>
      </c>
      <c r="Y9097">
        <v>2017</v>
      </c>
      <c r="Z9097" s="20" t="str" cm="1">
        <f t="array" ref="Z90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97" s="21" t="str">
        <f>IF(Datostotales[[#This Row],[Profit]]&lt;0,"Pérdida","Beneficio")</f>
        <v>Beneficio</v>
      </c>
      <c r="AB9097" s="21" t="str">
        <f>IF(Datostotales[[#This Row],[Discount value]]&lt;0,"Si","No")</f>
        <v>Si</v>
      </c>
      <c r="AC9097" s="21" t="str" cm="1">
        <f t="array" ref="AC9097">_xlfn.IFS(Datostotales[[#This Row],[Discount]]&gt;=0.3,"&gt;30%",Datostotales[[#This Row],[Discount]]=0,"Sin descuento",AND(Datostotales[[#This Row],[Discount]]&lt;0.3,Datostotales[[#This Row],[Discount]]&gt;0),"&lt;30%")</f>
        <v>&lt;30%</v>
      </c>
      <c r="AD9097" s="28">
        <f>IFERROR(IF(VLOOKUP(B9097,$B$1:B9096,1,FALSE)=B9097,0,1),1)</f>
        <v>1</v>
      </c>
      <c r="AE9097" s="28">
        <f>IFERROR(IF(VLOOKUP(F9097,$F$1:F9096,1,FALSE)=F9097,0,1),1)</f>
        <v>0</v>
      </c>
      <c r="AF9097" s="19">
        <f>(Datostotales[[#This Row],[Sales]]+Datostotales[[#This Row],[COGS]])/Datostotales[[#This Row],[Sales]]</f>
        <v>0.29999999999999993</v>
      </c>
    </row>
    <row r="9098" spans="1:32" hidden="1" x14ac:dyDescent="0.3">
      <c r="A9098">
        <v>4587</v>
      </c>
      <c r="B9098" t="s">
        <v>4736</v>
      </c>
      <c r="C9098" s="17">
        <v>43041</v>
      </c>
      <c r="D9098" s="17">
        <v>43043</v>
      </c>
      <c r="E9098" t="s">
        <v>8</v>
      </c>
      <c r="F9098" t="s">
        <v>2292</v>
      </c>
      <c r="G9098" t="s">
        <v>2291</v>
      </c>
      <c r="H9098" t="s">
        <v>55</v>
      </c>
      <c r="I9098" t="s">
        <v>4639</v>
      </c>
      <c r="J9098" t="s">
        <v>3</v>
      </c>
      <c r="K9098">
        <v>94526</v>
      </c>
      <c r="L9098" t="s">
        <v>2</v>
      </c>
      <c r="M9098" t="s">
        <v>10600</v>
      </c>
      <c r="N9098" t="s">
        <v>7238</v>
      </c>
      <c r="O9098" t="s">
        <v>7258</v>
      </c>
      <c r="P9098" t="s">
        <v>10601</v>
      </c>
      <c r="Q9098" s="18">
        <v>590.35199999999998</v>
      </c>
      <c r="R9098">
        <v>6</v>
      </c>
      <c r="S9098" s="19">
        <v>0.2</v>
      </c>
      <c r="T9098" s="20">
        <v>-118.07040000000001</v>
      </c>
      <c r="U9098" s="20">
        <v>206.6232</v>
      </c>
      <c r="V9098" s="19">
        <f>Datostotales[[#This Row],[Profit]]/Datostotales[[#This Row],[Sales]]</f>
        <v>0.35000000000000003</v>
      </c>
      <c r="W9098" s="20">
        <v>-265.65839999999997</v>
      </c>
      <c r="X9098">
        <v>2</v>
      </c>
      <c r="Y9098">
        <v>2017</v>
      </c>
      <c r="Z9098" s="20" t="str" cm="1">
        <f t="array" ref="Z90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9098" s="21" t="str">
        <f>IF(Datostotales[[#This Row],[Profit]]&lt;0,"Pérdida","Beneficio")</f>
        <v>Beneficio</v>
      </c>
      <c r="AB9098" s="21" t="str">
        <f>IF(Datostotales[[#This Row],[Discount value]]&lt;0,"Si","No")</f>
        <v>Si</v>
      </c>
      <c r="AC9098" s="21" t="str" cm="1">
        <f t="array" ref="AC9098">_xlfn.IFS(Datostotales[[#This Row],[Discount]]&gt;=0.3,"&gt;30%",Datostotales[[#This Row],[Discount]]=0,"Sin descuento",AND(Datostotales[[#This Row],[Discount]]&lt;0.3,Datostotales[[#This Row],[Discount]]&gt;0),"&lt;30%")</f>
        <v>&lt;30%</v>
      </c>
      <c r="AD9098" s="28">
        <f>IFERROR(IF(VLOOKUP(B9098,$B$1:B9097,1,FALSE)=B9098,0,1),1)</f>
        <v>1</v>
      </c>
      <c r="AE9098" s="28">
        <f>IFERROR(IF(VLOOKUP(F9098,$F$1:F9097,1,FALSE)=F9098,0,1),1)</f>
        <v>0</v>
      </c>
      <c r="AF9098" s="19">
        <f>(Datostotales[[#This Row],[Sales]]+Datostotales[[#This Row],[COGS]])/Datostotales[[#This Row],[Sales]]</f>
        <v>0.55000000000000004</v>
      </c>
    </row>
    <row r="9099" spans="1:32" hidden="1" x14ac:dyDescent="0.3">
      <c r="A9099">
        <v>4585</v>
      </c>
      <c r="B9099" t="s">
        <v>4736</v>
      </c>
      <c r="C9099" s="17">
        <v>43041</v>
      </c>
      <c r="D9099" s="17">
        <v>43043</v>
      </c>
      <c r="E9099" t="s">
        <v>8</v>
      </c>
      <c r="F9099" t="s">
        <v>2292</v>
      </c>
      <c r="G9099" t="s">
        <v>2291</v>
      </c>
      <c r="H9099" t="s">
        <v>55</v>
      </c>
      <c r="I9099" t="s">
        <v>4639</v>
      </c>
      <c r="J9099" t="s">
        <v>3</v>
      </c>
      <c r="K9099">
        <v>94526</v>
      </c>
      <c r="L9099" t="s">
        <v>2</v>
      </c>
      <c r="M9099" t="s">
        <v>8183</v>
      </c>
      <c r="N9099" t="s">
        <v>7238</v>
      </c>
      <c r="O9099" t="s">
        <v>7304</v>
      </c>
      <c r="P9099" t="s">
        <v>8184</v>
      </c>
      <c r="Q9099" s="18">
        <v>76.58</v>
      </c>
      <c r="R9099">
        <v>7</v>
      </c>
      <c r="S9099" s="19">
        <v>0</v>
      </c>
      <c r="T9099" s="20">
        <v>0</v>
      </c>
      <c r="U9099" s="20">
        <v>38.29</v>
      </c>
      <c r="V9099" s="19">
        <f>Datostotales[[#This Row],[Profit]]/Datostotales[[#This Row],[Sales]]</f>
        <v>0.5</v>
      </c>
      <c r="W9099" s="20">
        <v>-38.29</v>
      </c>
      <c r="X9099">
        <v>2</v>
      </c>
      <c r="Y9099">
        <v>2017</v>
      </c>
      <c r="Z9099" s="20" t="str" cm="1">
        <f t="array" ref="Z90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9099" s="21" t="str">
        <f>IF(Datostotales[[#This Row],[Profit]]&lt;0,"Pérdida","Beneficio")</f>
        <v>Beneficio</v>
      </c>
      <c r="AB9099" s="21" t="str">
        <f>IF(Datostotales[[#This Row],[Discount value]]&lt;0,"Si","No")</f>
        <v>No</v>
      </c>
      <c r="AC9099" s="21" t="str" cm="1">
        <f t="array" ref="AC909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099" s="28">
        <f>IFERROR(IF(VLOOKUP(B9099,$B$1:B9098,1,FALSE)=B9099,0,1),1)</f>
        <v>0</v>
      </c>
      <c r="AE9099" s="28">
        <f>IFERROR(IF(VLOOKUP(F9099,$F$1:F9098,1,FALSE)=F9099,0,1),1)</f>
        <v>0</v>
      </c>
      <c r="AF9099" s="19">
        <f>(Datostotales[[#This Row],[Sales]]+Datostotales[[#This Row],[COGS]])/Datostotales[[#This Row],[Sales]]</f>
        <v>0.5</v>
      </c>
    </row>
    <row r="9100" spans="1:32" hidden="1" x14ac:dyDescent="0.3">
      <c r="A9100">
        <v>4586</v>
      </c>
      <c r="B9100" t="s">
        <v>4736</v>
      </c>
      <c r="C9100" s="17">
        <v>43041</v>
      </c>
      <c r="D9100" s="17">
        <v>43043</v>
      </c>
      <c r="E9100" t="s">
        <v>8</v>
      </c>
      <c r="F9100" t="s">
        <v>2292</v>
      </c>
      <c r="G9100" t="s">
        <v>2291</v>
      </c>
      <c r="H9100" t="s">
        <v>55</v>
      </c>
      <c r="I9100" t="s">
        <v>4639</v>
      </c>
      <c r="J9100" t="s">
        <v>3</v>
      </c>
      <c r="K9100">
        <v>94526</v>
      </c>
      <c r="L9100" t="s">
        <v>2</v>
      </c>
      <c r="M9100" t="s">
        <v>9781</v>
      </c>
      <c r="N9100" t="s">
        <v>7238</v>
      </c>
      <c r="O9100" t="s">
        <v>7251</v>
      </c>
      <c r="P9100" t="s">
        <v>9782</v>
      </c>
      <c r="Q9100" s="18">
        <v>8.8000000000000007</v>
      </c>
      <c r="R9100">
        <v>5</v>
      </c>
      <c r="S9100" s="19">
        <v>0</v>
      </c>
      <c r="T9100" s="20">
        <v>0</v>
      </c>
      <c r="U9100" s="20">
        <v>4.2240000000000002</v>
      </c>
      <c r="V9100" s="19">
        <f>Datostotales[[#This Row],[Profit]]/Datostotales[[#This Row],[Sales]]</f>
        <v>0.48</v>
      </c>
      <c r="W9100" s="20">
        <v>-4.5759999999999996</v>
      </c>
      <c r="X9100">
        <v>2</v>
      </c>
      <c r="Y9100">
        <v>2017</v>
      </c>
      <c r="Z9100" s="20" t="str" cm="1">
        <f t="array" ref="Z91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9100" s="21" t="str">
        <f>IF(Datostotales[[#This Row],[Profit]]&lt;0,"Pérdida","Beneficio")</f>
        <v>Beneficio</v>
      </c>
      <c r="AB9100" s="21" t="str">
        <f>IF(Datostotales[[#This Row],[Discount value]]&lt;0,"Si","No")</f>
        <v>No</v>
      </c>
      <c r="AC9100" s="21" t="str" cm="1">
        <f t="array" ref="AC910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00" s="28">
        <f>IFERROR(IF(VLOOKUP(B9100,$B$1:B9099,1,FALSE)=B9100,0,1),1)</f>
        <v>0</v>
      </c>
      <c r="AE9100" s="28">
        <f>IFERROR(IF(VLOOKUP(F9100,$F$1:F9099,1,FALSE)=F9100,0,1),1)</f>
        <v>0</v>
      </c>
      <c r="AF9100" s="19">
        <f>(Datostotales[[#This Row],[Sales]]+Datostotales[[#This Row],[COGS]])/Datostotales[[#This Row],[Sales]]</f>
        <v>0.48000000000000009</v>
      </c>
    </row>
    <row r="9101" spans="1:32" hidden="1" x14ac:dyDescent="0.3">
      <c r="A9101">
        <v>4588</v>
      </c>
      <c r="B9101" t="s">
        <v>4736</v>
      </c>
      <c r="C9101" s="17">
        <v>43041</v>
      </c>
      <c r="D9101" s="17">
        <v>43043</v>
      </c>
      <c r="E9101" t="s">
        <v>8</v>
      </c>
      <c r="F9101" t="s">
        <v>2292</v>
      </c>
      <c r="G9101" t="s">
        <v>2291</v>
      </c>
      <c r="H9101" t="s">
        <v>55</v>
      </c>
      <c r="I9101" t="s">
        <v>4639</v>
      </c>
      <c r="J9101" t="s">
        <v>3</v>
      </c>
      <c r="K9101">
        <v>94526</v>
      </c>
      <c r="L9101" t="s">
        <v>2</v>
      </c>
      <c r="M9101" t="s">
        <v>8852</v>
      </c>
      <c r="N9101" t="s">
        <v>7238</v>
      </c>
      <c r="O9101" t="s">
        <v>7351</v>
      </c>
      <c r="P9101" t="s">
        <v>8853</v>
      </c>
      <c r="Q9101" s="18">
        <v>5.58</v>
      </c>
      <c r="R9101">
        <v>3</v>
      </c>
      <c r="S9101" s="19">
        <v>0</v>
      </c>
      <c r="T9101" s="20">
        <v>0</v>
      </c>
      <c r="U9101" s="20">
        <v>0.16739999999999999</v>
      </c>
      <c r="V9101" s="19">
        <f>Datostotales[[#This Row],[Profit]]/Datostotales[[#This Row],[Sales]]</f>
        <v>0.03</v>
      </c>
      <c r="W9101" s="20">
        <v>-5.4126000000000003</v>
      </c>
      <c r="X9101">
        <v>2</v>
      </c>
      <c r="Y9101">
        <v>2017</v>
      </c>
      <c r="Z9101" s="20" t="str" cm="1">
        <f t="array" ref="Z91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9101" s="21" t="str">
        <f>IF(Datostotales[[#This Row],[Profit]]&lt;0,"Pérdida","Beneficio")</f>
        <v>Beneficio</v>
      </c>
      <c r="AB9101" s="21" t="str">
        <f>IF(Datostotales[[#This Row],[Discount value]]&lt;0,"Si","No")</f>
        <v>No</v>
      </c>
      <c r="AC9101" s="21" t="str" cm="1">
        <f t="array" ref="AC910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01" s="28">
        <f>IFERROR(IF(VLOOKUP(B9101,$B$1:B9100,1,FALSE)=B9101,0,1),1)</f>
        <v>0</v>
      </c>
      <c r="AE9101" s="28">
        <f>IFERROR(IF(VLOOKUP(F9101,$F$1:F9100,1,FALSE)=F9101,0,1),1)</f>
        <v>0</v>
      </c>
      <c r="AF9101" s="19">
        <f>(Datostotales[[#This Row],[Sales]]+Datostotales[[#This Row],[COGS]])/Datostotales[[#This Row],[Sales]]</f>
        <v>2.9999999999999957E-2</v>
      </c>
    </row>
    <row r="9102" spans="1:32" hidden="1" x14ac:dyDescent="0.3">
      <c r="A9102">
        <v>4589</v>
      </c>
      <c r="B9102" t="s">
        <v>4736</v>
      </c>
      <c r="C9102" s="17">
        <v>43041</v>
      </c>
      <c r="D9102" s="17">
        <v>43043</v>
      </c>
      <c r="E9102" t="s">
        <v>8</v>
      </c>
      <c r="F9102" t="s">
        <v>2292</v>
      </c>
      <c r="G9102" t="s">
        <v>2291</v>
      </c>
      <c r="H9102" t="s">
        <v>55</v>
      </c>
      <c r="I9102" t="s">
        <v>4639</v>
      </c>
      <c r="J9102" t="s">
        <v>3</v>
      </c>
      <c r="K9102">
        <v>94526</v>
      </c>
      <c r="L9102" t="s">
        <v>2</v>
      </c>
      <c r="M9102" t="s">
        <v>10602</v>
      </c>
      <c r="N9102" t="s">
        <v>7231</v>
      </c>
      <c r="O9102" t="s">
        <v>7248</v>
      </c>
      <c r="P9102" t="s">
        <v>10603</v>
      </c>
      <c r="Q9102" s="18">
        <v>25.02</v>
      </c>
      <c r="R9102">
        <v>3</v>
      </c>
      <c r="S9102" s="19">
        <v>0</v>
      </c>
      <c r="T9102" s="20">
        <v>0</v>
      </c>
      <c r="U9102" s="20">
        <v>10.5084</v>
      </c>
      <c r="V9102" s="19">
        <f>Datostotales[[#This Row],[Profit]]/Datostotales[[#This Row],[Sales]]</f>
        <v>0.42</v>
      </c>
      <c r="W9102" s="20">
        <v>-14.5116</v>
      </c>
      <c r="X9102">
        <v>2</v>
      </c>
      <c r="Y9102">
        <v>2017</v>
      </c>
      <c r="Z9102" s="20" t="str" cm="1">
        <f t="array" ref="Z91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9102" s="21" t="str">
        <f>IF(Datostotales[[#This Row],[Profit]]&lt;0,"Pérdida","Beneficio")</f>
        <v>Beneficio</v>
      </c>
      <c r="AB9102" s="21" t="str">
        <f>IF(Datostotales[[#This Row],[Discount value]]&lt;0,"Si","No")</f>
        <v>No</v>
      </c>
      <c r="AC9102" s="21" t="str" cm="1">
        <f t="array" ref="AC910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02" s="28">
        <f>IFERROR(IF(VLOOKUP(B9102,$B$1:B9101,1,FALSE)=B9102,0,1),1)</f>
        <v>0</v>
      </c>
      <c r="AE9102" s="28">
        <f>IFERROR(IF(VLOOKUP(F9102,$F$1:F9101,1,FALSE)=F9102,0,1),1)</f>
        <v>0</v>
      </c>
      <c r="AF9102" s="19">
        <f>(Datostotales[[#This Row],[Sales]]+Datostotales[[#This Row],[COGS]])/Datostotales[[#This Row],[Sales]]</f>
        <v>0.42</v>
      </c>
    </row>
    <row r="9103" spans="1:32" hidden="1" x14ac:dyDescent="0.3">
      <c r="A9103">
        <v>4590</v>
      </c>
      <c r="B9103" t="s">
        <v>4736</v>
      </c>
      <c r="C9103" s="17">
        <v>43041</v>
      </c>
      <c r="D9103" s="17">
        <v>43043</v>
      </c>
      <c r="E9103" t="s">
        <v>8</v>
      </c>
      <c r="F9103" t="s">
        <v>2292</v>
      </c>
      <c r="G9103" t="s">
        <v>2291</v>
      </c>
      <c r="H9103" t="s">
        <v>55</v>
      </c>
      <c r="I9103" t="s">
        <v>4639</v>
      </c>
      <c r="J9103" t="s">
        <v>3</v>
      </c>
      <c r="K9103">
        <v>94526</v>
      </c>
      <c r="L9103" t="s">
        <v>2</v>
      </c>
      <c r="M9103" t="s">
        <v>8363</v>
      </c>
      <c r="N9103" t="s">
        <v>7238</v>
      </c>
      <c r="O9103" t="s">
        <v>7245</v>
      </c>
      <c r="P9103" t="s">
        <v>8364</v>
      </c>
      <c r="Q9103" s="18">
        <v>452.55</v>
      </c>
      <c r="R9103">
        <v>7</v>
      </c>
      <c r="S9103" s="19">
        <v>0</v>
      </c>
      <c r="T9103" s="20">
        <v>0</v>
      </c>
      <c r="U9103" s="20">
        <v>22.627500000000001</v>
      </c>
      <c r="V9103" s="19">
        <f>Datostotales[[#This Row],[Profit]]/Datostotales[[#This Row],[Sales]]</f>
        <v>0.05</v>
      </c>
      <c r="W9103" s="20">
        <v>-429.92250000000001</v>
      </c>
      <c r="X9103">
        <v>2</v>
      </c>
      <c r="Y9103">
        <v>2017</v>
      </c>
      <c r="Z9103" s="20" t="str" cm="1">
        <f t="array" ref="Z91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9103" s="21" t="str">
        <f>IF(Datostotales[[#This Row],[Profit]]&lt;0,"Pérdida","Beneficio")</f>
        <v>Beneficio</v>
      </c>
      <c r="AB9103" s="21" t="str">
        <f>IF(Datostotales[[#This Row],[Discount value]]&lt;0,"Si","No")</f>
        <v>No</v>
      </c>
      <c r="AC9103" s="21" t="str" cm="1">
        <f t="array" ref="AC910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03" s="28">
        <f>IFERROR(IF(VLOOKUP(B9103,$B$1:B9102,1,FALSE)=B9103,0,1),1)</f>
        <v>0</v>
      </c>
      <c r="AE9103" s="28">
        <f>IFERROR(IF(VLOOKUP(F9103,$F$1:F9102,1,FALSE)=F9103,0,1),1)</f>
        <v>0</v>
      </c>
      <c r="AF9103" s="19">
        <f>(Datostotales[[#This Row],[Sales]]+Datostotales[[#This Row],[COGS]])/Datostotales[[#This Row],[Sales]]</f>
        <v>4.9999999999999996E-2</v>
      </c>
    </row>
    <row r="9104" spans="1:32" hidden="1" x14ac:dyDescent="0.3">
      <c r="A9104">
        <v>8822</v>
      </c>
      <c r="B9104" t="s">
        <v>1723</v>
      </c>
      <c r="C9104" s="17">
        <v>43042</v>
      </c>
      <c r="D9104" s="17">
        <v>43046</v>
      </c>
      <c r="E9104" t="s">
        <v>14</v>
      </c>
      <c r="F9104" t="s">
        <v>1119</v>
      </c>
      <c r="G9104" t="s">
        <v>1118</v>
      </c>
      <c r="H9104" t="s">
        <v>5</v>
      </c>
      <c r="I9104" t="s">
        <v>1722</v>
      </c>
      <c r="J9104" t="s">
        <v>17</v>
      </c>
      <c r="K9104">
        <v>32839</v>
      </c>
      <c r="L9104" t="s">
        <v>16</v>
      </c>
      <c r="M9104" t="s">
        <v>9799</v>
      </c>
      <c r="N9104" t="s">
        <v>7238</v>
      </c>
      <c r="O9104" t="s">
        <v>7258</v>
      </c>
      <c r="P9104" t="s">
        <v>9800</v>
      </c>
      <c r="Q9104" s="18">
        <v>4.0860000000000003</v>
      </c>
      <c r="R9104">
        <v>2</v>
      </c>
      <c r="S9104" s="19">
        <v>0.7</v>
      </c>
      <c r="T9104" s="20">
        <v>-2.8601999999999999</v>
      </c>
      <c r="U9104" s="20">
        <v>-2.9964</v>
      </c>
      <c r="V9104" s="19">
        <f>Datostotales[[#This Row],[Profit]]/Datostotales[[#This Row],[Sales]]</f>
        <v>-0.73333333333333328</v>
      </c>
      <c r="W9104" s="20">
        <v>-4.2222</v>
      </c>
      <c r="X9104">
        <v>4</v>
      </c>
      <c r="Y9104">
        <v>2017</v>
      </c>
      <c r="Z9104" s="20" t="str" cm="1">
        <f t="array" ref="Z91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04" s="21" t="str">
        <f>IF(Datostotales[[#This Row],[Profit]]&lt;0,"Pérdida","Beneficio")</f>
        <v>Pérdida</v>
      </c>
      <c r="AB9104" s="21" t="str">
        <f>IF(Datostotales[[#This Row],[Discount value]]&lt;0,"Si","No")</f>
        <v>Si</v>
      </c>
      <c r="AC9104" s="21" t="str" cm="1">
        <f t="array" ref="AC9104">_xlfn.IFS(Datostotales[[#This Row],[Discount]]&gt;=0.3,"&gt;30%",Datostotales[[#This Row],[Discount]]=0,"Sin descuento",AND(Datostotales[[#This Row],[Discount]]&lt;0.3,Datostotales[[#This Row],[Discount]]&gt;0),"&lt;30%")</f>
        <v>&gt;30%</v>
      </c>
      <c r="AD9104" s="28">
        <f>IFERROR(IF(VLOOKUP(B9104,$B$1:B9103,1,FALSE)=B9104,0,1),1)</f>
        <v>1</v>
      </c>
      <c r="AE9104" s="28">
        <f>IFERROR(IF(VLOOKUP(F9104,$F$1:F9103,1,FALSE)=F9104,0,1),1)</f>
        <v>0</v>
      </c>
      <c r="AF9104" s="19">
        <f>(Datostotales[[#This Row],[Sales]]+Datostotales[[#This Row],[COGS]])/Datostotales[[#This Row],[Sales]]</f>
        <v>-3.333333333333325E-2</v>
      </c>
    </row>
    <row r="9105" spans="1:32" hidden="1" x14ac:dyDescent="0.3">
      <c r="A9105">
        <v>8821</v>
      </c>
      <c r="B9105" t="s">
        <v>1723</v>
      </c>
      <c r="C9105" s="17">
        <v>43042</v>
      </c>
      <c r="D9105" s="17">
        <v>43046</v>
      </c>
      <c r="E9105" t="s">
        <v>14</v>
      </c>
      <c r="F9105" t="s">
        <v>1119</v>
      </c>
      <c r="G9105" t="s">
        <v>1118</v>
      </c>
      <c r="H9105" t="s">
        <v>5</v>
      </c>
      <c r="I9105" t="s">
        <v>1722</v>
      </c>
      <c r="J9105" t="s">
        <v>17</v>
      </c>
      <c r="K9105">
        <v>32839</v>
      </c>
      <c r="L9105" t="s">
        <v>16</v>
      </c>
      <c r="M9105" t="s">
        <v>8161</v>
      </c>
      <c r="N9105" t="s">
        <v>7254</v>
      </c>
      <c r="O9105" t="s">
        <v>7862</v>
      </c>
      <c r="P9105" t="s">
        <v>8162</v>
      </c>
      <c r="Q9105" s="18">
        <v>959.98400000000004</v>
      </c>
      <c r="R9105">
        <v>2</v>
      </c>
      <c r="S9105" s="19">
        <v>0.2</v>
      </c>
      <c r="T9105" s="20">
        <v>-191.99680000000001</v>
      </c>
      <c r="U9105" s="20">
        <v>311.9948</v>
      </c>
      <c r="V9105" s="19">
        <f>Datostotales[[#This Row],[Profit]]/Datostotales[[#This Row],[Sales]]</f>
        <v>0.32500000000000001</v>
      </c>
      <c r="W9105" s="20">
        <v>-455.99239999999998</v>
      </c>
      <c r="X9105">
        <v>4</v>
      </c>
      <c r="Y9105">
        <v>2017</v>
      </c>
      <c r="Z9105" s="20" t="str" cm="1">
        <f t="array" ref="Z91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05" s="21" t="str">
        <f>IF(Datostotales[[#This Row],[Profit]]&lt;0,"Pérdida","Beneficio")</f>
        <v>Beneficio</v>
      </c>
      <c r="AB9105" s="21" t="str">
        <f>IF(Datostotales[[#This Row],[Discount value]]&lt;0,"Si","No")</f>
        <v>Si</v>
      </c>
      <c r="AC9105" s="21" t="str" cm="1">
        <f t="array" ref="AC9105">_xlfn.IFS(Datostotales[[#This Row],[Discount]]&gt;=0.3,"&gt;30%",Datostotales[[#This Row],[Discount]]=0,"Sin descuento",AND(Datostotales[[#This Row],[Discount]]&lt;0.3,Datostotales[[#This Row],[Discount]]&gt;0),"&lt;30%")</f>
        <v>&lt;30%</v>
      </c>
      <c r="AD9105" s="28">
        <f>IFERROR(IF(VLOOKUP(B9105,$B$1:B9104,1,FALSE)=B9105,0,1),1)</f>
        <v>0</v>
      </c>
      <c r="AE9105" s="28">
        <f>IFERROR(IF(VLOOKUP(F9105,$F$1:F9104,1,FALSE)=F9105,0,1),1)</f>
        <v>0</v>
      </c>
      <c r="AF9105" s="19">
        <f>(Datostotales[[#This Row],[Sales]]+Datostotales[[#This Row],[COGS]])/Datostotales[[#This Row],[Sales]]</f>
        <v>0.52500000000000002</v>
      </c>
    </row>
    <row r="9106" spans="1:32" hidden="1" x14ac:dyDescent="0.3">
      <c r="A9106">
        <v>8823</v>
      </c>
      <c r="B9106" t="s">
        <v>1723</v>
      </c>
      <c r="C9106" s="17">
        <v>43042</v>
      </c>
      <c r="D9106" s="17">
        <v>43046</v>
      </c>
      <c r="E9106" t="s">
        <v>14</v>
      </c>
      <c r="F9106" t="s">
        <v>1119</v>
      </c>
      <c r="G9106" t="s">
        <v>1118</v>
      </c>
      <c r="H9106" t="s">
        <v>5</v>
      </c>
      <c r="I9106" t="s">
        <v>1722</v>
      </c>
      <c r="J9106" t="s">
        <v>17</v>
      </c>
      <c r="K9106">
        <v>32839</v>
      </c>
      <c r="L9106" t="s">
        <v>16</v>
      </c>
      <c r="M9106" t="s">
        <v>10746</v>
      </c>
      <c r="N9106" t="s">
        <v>7238</v>
      </c>
      <c r="O9106" t="s">
        <v>7251</v>
      </c>
      <c r="P9106" t="s">
        <v>10747</v>
      </c>
      <c r="Q9106" s="18">
        <v>55.984000000000002</v>
      </c>
      <c r="R9106">
        <v>2</v>
      </c>
      <c r="S9106" s="19">
        <v>0.2</v>
      </c>
      <c r="T9106" s="20">
        <v>-11.1968</v>
      </c>
      <c r="U9106" s="20">
        <v>4.1988000000000003</v>
      </c>
      <c r="V9106" s="19">
        <f>Datostotales[[#This Row],[Profit]]/Datostotales[[#This Row],[Sales]]</f>
        <v>7.4999999999999997E-2</v>
      </c>
      <c r="W9106" s="20">
        <v>-40.5884</v>
      </c>
      <c r="X9106">
        <v>4</v>
      </c>
      <c r="Y9106">
        <v>2017</v>
      </c>
      <c r="Z9106" s="20" t="str" cm="1">
        <f t="array" ref="Z91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06" s="21" t="str">
        <f>IF(Datostotales[[#This Row],[Profit]]&lt;0,"Pérdida","Beneficio")</f>
        <v>Beneficio</v>
      </c>
      <c r="AB9106" s="21" t="str">
        <f>IF(Datostotales[[#This Row],[Discount value]]&lt;0,"Si","No")</f>
        <v>Si</v>
      </c>
      <c r="AC9106" s="21" t="str" cm="1">
        <f t="array" ref="AC9106">_xlfn.IFS(Datostotales[[#This Row],[Discount]]&gt;=0.3,"&gt;30%",Datostotales[[#This Row],[Discount]]=0,"Sin descuento",AND(Datostotales[[#This Row],[Discount]]&lt;0.3,Datostotales[[#This Row],[Discount]]&gt;0),"&lt;30%")</f>
        <v>&lt;30%</v>
      </c>
      <c r="AD9106" s="28">
        <f>IFERROR(IF(VLOOKUP(B9106,$B$1:B9105,1,FALSE)=B9106,0,1),1)</f>
        <v>0</v>
      </c>
      <c r="AE9106" s="28">
        <f>IFERROR(IF(VLOOKUP(F9106,$F$1:F9105,1,FALSE)=F9106,0,1),1)</f>
        <v>0</v>
      </c>
      <c r="AF9106" s="19">
        <f>(Datostotales[[#This Row],[Sales]]+Datostotales[[#This Row],[COGS]])/Datostotales[[#This Row],[Sales]]</f>
        <v>0.27500000000000002</v>
      </c>
    </row>
    <row r="9107" spans="1:32" hidden="1" x14ac:dyDescent="0.3">
      <c r="A9107">
        <v>8824</v>
      </c>
      <c r="B9107" t="s">
        <v>1723</v>
      </c>
      <c r="C9107" s="17">
        <v>43042</v>
      </c>
      <c r="D9107" s="17">
        <v>43046</v>
      </c>
      <c r="E9107" t="s">
        <v>14</v>
      </c>
      <c r="F9107" t="s">
        <v>1119</v>
      </c>
      <c r="G9107" t="s">
        <v>1118</v>
      </c>
      <c r="H9107" t="s">
        <v>5</v>
      </c>
      <c r="I9107" t="s">
        <v>1722</v>
      </c>
      <c r="J9107" t="s">
        <v>17</v>
      </c>
      <c r="K9107">
        <v>32839</v>
      </c>
      <c r="L9107" t="s">
        <v>16</v>
      </c>
      <c r="M9107" t="s">
        <v>8671</v>
      </c>
      <c r="N9107" t="s">
        <v>7238</v>
      </c>
      <c r="O9107" t="s">
        <v>7268</v>
      </c>
      <c r="P9107" t="s">
        <v>8672</v>
      </c>
      <c r="Q9107" s="18">
        <v>10.688000000000001</v>
      </c>
      <c r="R9107">
        <v>2</v>
      </c>
      <c r="S9107" s="19">
        <v>0.2</v>
      </c>
      <c r="T9107" s="20">
        <v>-2.1375999999999999</v>
      </c>
      <c r="U9107" s="20">
        <v>3.7408000000000001</v>
      </c>
      <c r="V9107" s="19">
        <f>Datostotales[[#This Row],[Profit]]/Datostotales[[#This Row],[Sales]]</f>
        <v>0.35</v>
      </c>
      <c r="W9107" s="20">
        <v>-4.8095999999999997</v>
      </c>
      <c r="X9107">
        <v>4</v>
      </c>
      <c r="Y9107">
        <v>2017</v>
      </c>
      <c r="Z9107" s="20" t="str" cm="1">
        <f t="array" ref="Z91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07" s="21" t="str">
        <f>IF(Datostotales[[#This Row],[Profit]]&lt;0,"Pérdida","Beneficio")</f>
        <v>Beneficio</v>
      </c>
      <c r="AB9107" s="21" t="str">
        <f>IF(Datostotales[[#This Row],[Discount value]]&lt;0,"Si","No")</f>
        <v>Si</v>
      </c>
      <c r="AC9107" s="21" t="str" cm="1">
        <f t="array" ref="AC9107">_xlfn.IFS(Datostotales[[#This Row],[Discount]]&gt;=0.3,"&gt;30%",Datostotales[[#This Row],[Discount]]=0,"Sin descuento",AND(Datostotales[[#This Row],[Discount]]&lt;0.3,Datostotales[[#This Row],[Discount]]&gt;0),"&lt;30%")</f>
        <v>&lt;30%</v>
      </c>
      <c r="AD9107" s="28">
        <f>IFERROR(IF(VLOOKUP(B9107,$B$1:B9106,1,FALSE)=B9107,0,1),1)</f>
        <v>0</v>
      </c>
      <c r="AE9107" s="28">
        <f>IFERROR(IF(VLOOKUP(F9107,$F$1:F9106,1,FALSE)=F9107,0,1),1)</f>
        <v>0</v>
      </c>
      <c r="AF9107" s="19">
        <f>(Datostotales[[#This Row],[Sales]]+Datostotales[[#This Row],[COGS]])/Datostotales[[#This Row],[Sales]]</f>
        <v>0.55000000000000004</v>
      </c>
    </row>
    <row r="9108" spans="1:32" hidden="1" x14ac:dyDescent="0.3">
      <c r="A9108">
        <v>5424</v>
      </c>
      <c r="B9108" t="s">
        <v>4252</v>
      </c>
      <c r="C9108" s="17">
        <v>43042</v>
      </c>
      <c r="D9108" s="17">
        <v>43044</v>
      </c>
      <c r="E9108" t="s">
        <v>8</v>
      </c>
      <c r="F9108" t="s">
        <v>3222</v>
      </c>
      <c r="G9108" t="s">
        <v>3221</v>
      </c>
      <c r="H9108" t="s">
        <v>24</v>
      </c>
      <c r="I9108" t="s">
        <v>176</v>
      </c>
      <c r="J9108" t="s">
        <v>86</v>
      </c>
      <c r="K9108">
        <v>40475</v>
      </c>
      <c r="L9108" t="s">
        <v>16</v>
      </c>
      <c r="M9108" t="s">
        <v>10713</v>
      </c>
      <c r="N9108" t="s">
        <v>7238</v>
      </c>
      <c r="O9108" t="s">
        <v>7268</v>
      </c>
      <c r="P9108" t="s">
        <v>10714</v>
      </c>
      <c r="Q9108" s="18">
        <v>26.4</v>
      </c>
      <c r="R9108">
        <v>5</v>
      </c>
      <c r="S9108" s="19">
        <v>0</v>
      </c>
      <c r="T9108" s="20">
        <v>0</v>
      </c>
      <c r="U9108" s="20">
        <v>11.88</v>
      </c>
      <c r="V9108" s="19">
        <f>Datostotales[[#This Row],[Profit]]/Datostotales[[#This Row],[Sales]]</f>
        <v>0.45000000000000007</v>
      </c>
      <c r="W9108" s="20">
        <v>-14.52</v>
      </c>
      <c r="X9108">
        <v>2</v>
      </c>
      <c r="Y9108">
        <v>2017</v>
      </c>
      <c r="Z9108" s="20" t="str" cm="1">
        <f t="array" ref="Z91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08" s="21" t="str">
        <f>IF(Datostotales[[#This Row],[Profit]]&lt;0,"Pérdida","Beneficio")</f>
        <v>Beneficio</v>
      </c>
      <c r="AB9108" s="21" t="str">
        <f>IF(Datostotales[[#This Row],[Discount value]]&lt;0,"Si","No")</f>
        <v>No</v>
      </c>
      <c r="AC9108" s="21" t="str" cm="1">
        <f t="array" ref="AC910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08" s="28">
        <f>IFERROR(IF(VLOOKUP(B9108,$B$1:B9107,1,FALSE)=B9108,0,1),1)</f>
        <v>1</v>
      </c>
      <c r="AE9108" s="28">
        <f>IFERROR(IF(VLOOKUP(F9108,$F$1:F9107,1,FALSE)=F9108,0,1),1)</f>
        <v>0</v>
      </c>
      <c r="AF9108" s="19">
        <f>(Datostotales[[#This Row],[Sales]]+Datostotales[[#This Row],[COGS]])/Datostotales[[#This Row],[Sales]]</f>
        <v>0.45</v>
      </c>
    </row>
    <row r="9109" spans="1:32" hidden="1" x14ac:dyDescent="0.3">
      <c r="A9109">
        <v>4264</v>
      </c>
      <c r="B9109" t="s">
        <v>4919</v>
      </c>
      <c r="C9109" s="17">
        <v>43042</v>
      </c>
      <c r="D9109" s="17">
        <v>43047</v>
      </c>
      <c r="E9109" t="s">
        <v>14</v>
      </c>
      <c r="F9109" t="s">
        <v>3882</v>
      </c>
      <c r="G9109" t="s">
        <v>3881</v>
      </c>
      <c r="H9109" t="s">
        <v>5</v>
      </c>
      <c r="I9109" t="s">
        <v>77</v>
      </c>
      <c r="J9109" t="s">
        <v>76</v>
      </c>
      <c r="K9109">
        <v>19143</v>
      </c>
      <c r="L9109" t="s">
        <v>32</v>
      </c>
      <c r="M9109" t="s">
        <v>10529</v>
      </c>
      <c r="N9109" t="s">
        <v>7238</v>
      </c>
      <c r="O9109" t="s">
        <v>7258</v>
      </c>
      <c r="P9109" t="s">
        <v>10530</v>
      </c>
      <c r="Q9109" s="18">
        <v>11.673</v>
      </c>
      <c r="R9109">
        <v>3</v>
      </c>
      <c r="S9109" s="19">
        <v>0.7</v>
      </c>
      <c r="T9109" s="20">
        <v>-8.1710999999999991</v>
      </c>
      <c r="U9109" s="20">
        <v>-7.782</v>
      </c>
      <c r="V9109" s="19">
        <f>Datostotales[[#This Row],[Profit]]/Datostotales[[#This Row],[Sales]]</f>
        <v>-0.66666666666666663</v>
      </c>
      <c r="W9109" s="20">
        <v>-11.283899999999999</v>
      </c>
      <c r="X9109">
        <v>5</v>
      </c>
      <c r="Y9109">
        <v>2017</v>
      </c>
      <c r="Z9109" s="20" t="str" cm="1">
        <f t="array" ref="Z91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09" s="21" t="str">
        <f>IF(Datostotales[[#This Row],[Profit]]&lt;0,"Pérdida","Beneficio")</f>
        <v>Pérdida</v>
      </c>
      <c r="AB9109" s="21" t="str">
        <f>IF(Datostotales[[#This Row],[Discount value]]&lt;0,"Si","No")</f>
        <v>Si</v>
      </c>
      <c r="AC9109" s="21" t="str" cm="1">
        <f t="array" ref="AC9109">_xlfn.IFS(Datostotales[[#This Row],[Discount]]&gt;=0.3,"&gt;30%",Datostotales[[#This Row],[Discount]]=0,"Sin descuento",AND(Datostotales[[#This Row],[Discount]]&lt;0.3,Datostotales[[#This Row],[Discount]]&gt;0),"&lt;30%")</f>
        <v>&gt;30%</v>
      </c>
      <c r="AD9109" s="28">
        <f>IFERROR(IF(VLOOKUP(B9109,$B$1:B9108,1,FALSE)=B9109,0,1),1)</f>
        <v>1</v>
      </c>
      <c r="AE9109" s="28">
        <f>IFERROR(IF(VLOOKUP(F9109,$F$1:F9108,1,FALSE)=F9109,0,1),1)</f>
        <v>0</v>
      </c>
      <c r="AF9109" s="19">
        <f>(Datostotales[[#This Row],[Sales]]+Datostotales[[#This Row],[COGS]])/Datostotales[[#This Row],[Sales]]</f>
        <v>3.3333333333333409E-2</v>
      </c>
    </row>
    <row r="9110" spans="1:32" x14ac:dyDescent="0.3">
      <c r="A9110">
        <v>2907</v>
      </c>
      <c r="B9110" t="s">
        <v>5655</v>
      </c>
      <c r="C9110" s="17">
        <v>43042</v>
      </c>
      <c r="D9110" s="17">
        <v>43048</v>
      </c>
      <c r="E9110" t="s">
        <v>14</v>
      </c>
      <c r="F9110" t="s">
        <v>2811</v>
      </c>
      <c r="G9110" t="s">
        <v>2810</v>
      </c>
      <c r="H9110" t="s">
        <v>5</v>
      </c>
      <c r="I9110" t="s">
        <v>5654</v>
      </c>
      <c r="J9110" t="s">
        <v>605</v>
      </c>
      <c r="K9110">
        <v>55122</v>
      </c>
      <c r="L9110" t="s">
        <v>38</v>
      </c>
      <c r="M9110" t="s">
        <v>10137</v>
      </c>
      <c r="N9110" t="s">
        <v>7238</v>
      </c>
      <c r="O9110" t="s">
        <v>7268</v>
      </c>
      <c r="P9110" t="s">
        <v>10138</v>
      </c>
      <c r="Q9110" s="18">
        <v>8.56</v>
      </c>
      <c r="R9110">
        <v>2</v>
      </c>
      <c r="S9110" s="19">
        <v>0</v>
      </c>
      <c r="T9110" s="20">
        <v>0</v>
      </c>
      <c r="U9110" s="20">
        <v>3.8519999999999999</v>
      </c>
      <c r="V9110" s="19">
        <f>Datostotales[[#This Row],[Profit]]/Datostotales[[#This Row],[Sales]]</f>
        <v>0.44999999999999996</v>
      </c>
      <c r="W9110" s="20">
        <v>-4.7080000000000002</v>
      </c>
      <c r="X9110">
        <v>6</v>
      </c>
      <c r="Y9110">
        <v>2017</v>
      </c>
      <c r="Z9110" s="20" t="str" cm="1">
        <f t="array" ref="Z91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10" s="21" t="str">
        <f>IF(Datostotales[[#This Row],[Profit]]&lt;0,"Pérdida","Beneficio")</f>
        <v>Beneficio</v>
      </c>
      <c r="AB9110" s="21" t="str">
        <f>IF(Datostotales[[#This Row],[Discount value]]&lt;0,"Si","No")</f>
        <v>No</v>
      </c>
      <c r="AC9110" s="21" t="str" cm="1">
        <f t="array" ref="AC91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10" s="28">
        <f>IFERROR(IF(VLOOKUP(B9110,$B$1:B9109,1,FALSE)=B9110,0,1),1)</f>
        <v>1</v>
      </c>
      <c r="AE9110" s="28">
        <f>IFERROR(IF(VLOOKUP(F9110,$F$1:F9109,1,FALSE)=F9110,0,1),1)</f>
        <v>0</v>
      </c>
      <c r="AF9110" s="19">
        <f>(Datostotales[[#This Row],[Sales]]+Datostotales[[#This Row],[COGS]])/Datostotales[[#This Row],[Sales]]</f>
        <v>0.45</v>
      </c>
    </row>
    <row r="9111" spans="1:32" x14ac:dyDescent="0.3">
      <c r="A9111">
        <v>2908</v>
      </c>
      <c r="B9111" t="s">
        <v>5655</v>
      </c>
      <c r="C9111" s="17">
        <v>43042</v>
      </c>
      <c r="D9111" s="17">
        <v>43048</v>
      </c>
      <c r="E9111" t="s">
        <v>14</v>
      </c>
      <c r="F9111" t="s">
        <v>2811</v>
      </c>
      <c r="G9111" t="s">
        <v>2810</v>
      </c>
      <c r="H9111" t="s">
        <v>5</v>
      </c>
      <c r="I9111" t="s">
        <v>5654</v>
      </c>
      <c r="J9111" t="s">
        <v>605</v>
      </c>
      <c r="K9111">
        <v>55122</v>
      </c>
      <c r="L9111" t="s">
        <v>38</v>
      </c>
      <c r="M9111" t="s">
        <v>8191</v>
      </c>
      <c r="N9111" t="s">
        <v>7238</v>
      </c>
      <c r="O9111" t="s">
        <v>7245</v>
      </c>
      <c r="P9111" t="s">
        <v>8192</v>
      </c>
      <c r="Q9111" s="18">
        <v>52.4</v>
      </c>
      <c r="R9111">
        <v>5</v>
      </c>
      <c r="S9111" s="19">
        <v>0</v>
      </c>
      <c r="T9111" s="20">
        <v>0</v>
      </c>
      <c r="U9111" s="20">
        <v>14.148</v>
      </c>
      <c r="V9111" s="19">
        <f>Datostotales[[#This Row],[Profit]]/Datostotales[[#This Row],[Sales]]</f>
        <v>0.27</v>
      </c>
      <c r="W9111" s="20">
        <v>-38.252000000000002</v>
      </c>
      <c r="X9111">
        <v>6</v>
      </c>
      <c r="Y9111">
        <v>2017</v>
      </c>
      <c r="Z9111" s="20" t="str" cm="1">
        <f t="array" ref="Z91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11" s="21" t="str">
        <f>IF(Datostotales[[#This Row],[Profit]]&lt;0,"Pérdida","Beneficio")</f>
        <v>Beneficio</v>
      </c>
      <c r="AB9111" s="21" t="str">
        <f>IF(Datostotales[[#This Row],[Discount value]]&lt;0,"Si","No")</f>
        <v>No</v>
      </c>
      <c r="AC9111" s="21" t="str" cm="1">
        <f t="array" ref="AC91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11" s="28">
        <f>IFERROR(IF(VLOOKUP(B9111,$B$1:B9110,1,FALSE)=B9111,0,1),1)</f>
        <v>0</v>
      </c>
      <c r="AE9111" s="28">
        <f>IFERROR(IF(VLOOKUP(F9111,$F$1:F9110,1,FALSE)=F9111,0,1),1)</f>
        <v>0</v>
      </c>
      <c r="AF9111" s="19">
        <f>(Datostotales[[#This Row],[Sales]]+Datostotales[[#This Row],[COGS]])/Datostotales[[#This Row],[Sales]]</f>
        <v>0.26999999999999991</v>
      </c>
    </row>
    <row r="9112" spans="1:32" x14ac:dyDescent="0.3">
      <c r="A9112">
        <v>2909</v>
      </c>
      <c r="B9112" t="s">
        <v>5655</v>
      </c>
      <c r="C9112" s="17">
        <v>43042</v>
      </c>
      <c r="D9112" s="17">
        <v>43048</v>
      </c>
      <c r="E9112" t="s">
        <v>14</v>
      </c>
      <c r="F9112" t="s">
        <v>2811</v>
      </c>
      <c r="G9112" t="s">
        <v>2810</v>
      </c>
      <c r="H9112" t="s">
        <v>5</v>
      </c>
      <c r="I9112" t="s">
        <v>5654</v>
      </c>
      <c r="J9112" t="s">
        <v>605</v>
      </c>
      <c r="K9112">
        <v>55122</v>
      </c>
      <c r="L9112" t="s">
        <v>38</v>
      </c>
      <c r="M9112" t="s">
        <v>9518</v>
      </c>
      <c r="N9112" t="s">
        <v>7238</v>
      </c>
      <c r="O9112" t="s">
        <v>7239</v>
      </c>
      <c r="P9112" t="s">
        <v>9519</v>
      </c>
      <c r="Q9112" s="18">
        <v>14.94</v>
      </c>
      <c r="R9112">
        <v>3</v>
      </c>
      <c r="S9112" s="19">
        <v>0</v>
      </c>
      <c r="T9112" s="20">
        <v>0</v>
      </c>
      <c r="U9112" s="20">
        <v>6.8723999999999998</v>
      </c>
      <c r="V9112" s="19">
        <f>Datostotales[[#This Row],[Profit]]/Datostotales[[#This Row],[Sales]]</f>
        <v>0.46</v>
      </c>
      <c r="W9112" s="20">
        <v>-8.0676000000000005</v>
      </c>
      <c r="X9112">
        <v>6</v>
      </c>
      <c r="Y9112">
        <v>2017</v>
      </c>
      <c r="Z9112" s="20" t="str" cm="1">
        <f t="array" ref="Z91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12" s="21" t="str">
        <f>IF(Datostotales[[#This Row],[Profit]]&lt;0,"Pérdida","Beneficio")</f>
        <v>Beneficio</v>
      </c>
      <c r="AB9112" s="21" t="str">
        <f>IF(Datostotales[[#This Row],[Discount value]]&lt;0,"Si","No")</f>
        <v>No</v>
      </c>
      <c r="AC9112" s="21" t="str" cm="1">
        <f t="array" ref="AC911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12" s="28">
        <f>IFERROR(IF(VLOOKUP(B9112,$B$1:B9111,1,FALSE)=B9112,0,1),1)</f>
        <v>0</v>
      </c>
      <c r="AE9112" s="28">
        <f>IFERROR(IF(VLOOKUP(F9112,$F$1:F9111,1,FALSE)=F9112,0,1),1)</f>
        <v>0</v>
      </c>
      <c r="AF9112" s="19">
        <f>(Datostotales[[#This Row],[Sales]]+Datostotales[[#This Row],[COGS]])/Datostotales[[#This Row],[Sales]]</f>
        <v>0.45999999999999996</v>
      </c>
    </row>
    <row r="9113" spans="1:32" hidden="1" x14ac:dyDescent="0.3">
      <c r="A9113">
        <v>762</v>
      </c>
      <c r="B9113" t="s">
        <v>6373</v>
      </c>
      <c r="C9113" s="17">
        <v>43042</v>
      </c>
      <c r="D9113" s="17">
        <v>43046</v>
      </c>
      <c r="E9113" t="s">
        <v>14</v>
      </c>
      <c r="F9113" t="s">
        <v>1700</v>
      </c>
      <c r="G9113" t="s">
        <v>1699</v>
      </c>
      <c r="H9113" t="s">
        <v>24</v>
      </c>
      <c r="I9113" t="s">
        <v>369</v>
      </c>
      <c r="J9113" t="s">
        <v>22</v>
      </c>
      <c r="K9113">
        <v>30318</v>
      </c>
      <c r="L9113" t="s">
        <v>16</v>
      </c>
      <c r="M9113" t="s">
        <v>8484</v>
      </c>
      <c r="N9113" t="s">
        <v>7238</v>
      </c>
      <c r="O9113" t="s">
        <v>7239</v>
      </c>
      <c r="P9113" t="s">
        <v>8485</v>
      </c>
      <c r="Q9113" s="18">
        <v>12.39</v>
      </c>
      <c r="R9113">
        <v>3</v>
      </c>
      <c r="S9113" s="19">
        <v>0</v>
      </c>
      <c r="T9113" s="20">
        <v>0</v>
      </c>
      <c r="U9113" s="20">
        <v>5.6993999999999998</v>
      </c>
      <c r="V9113" s="19">
        <f>Datostotales[[#This Row],[Profit]]/Datostotales[[#This Row],[Sales]]</f>
        <v>0.45999999999999996</v>
      </c>
      <c r="W9113" s="20">
        <v>-6.6905999999999999</v>
      </c>
      <c r="X9113">
        <v>4</v>
      </c>
      <c r="Y9113">
        <v>2017</v>
      </c>
      <c r="Z9113" s="20" t="str" cm="1">
        <f t="array" ref="Z91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13" s="21" t="str">
        <f>IF(Datostotales[[#This Row],[Profit]]&lt;0,"Pérdida","Beneficio")</f>
        <v>Beneficio</v>
      </c>
      <c r="AB9113" s="21" t="str">
        <f>IF(Datostotales[[#This Row],[Discount value]]&lt;0,"Si","No")</f>
        <v>No</v>
      </c>
      <c r="AC9113" s="21" t="str" cm="1">
        <f t="array" ref="AC911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13" s="28">
        <f>IFERROR(IF(VLOOKUP(B9113,$B$1:B9112,1,FALSE)=B9113,0,1),1)</f>
        <v>1</v>
      </c>
      <c r="AE9113" s="28">
        <f>IFERROR(IF(VLOOKUP(F9113,$F$1:F9112,1,FALSE)=F9113,0,1),1)</f>
        <v>0</v>
      </c>
      <c r="AF9113" s="19">
        <f>(Datostotales[[#This Row],[Sales]]+Datostotales[[#This Row],[COGS]])/Datostotales[[#This Row],[Sales]]</f>
        <v>0.46</v>
      </c>
    </row>
    <row r="9114" spans="1:32" hidden="1" x14ac:dyDescent="0.3">
      <c r="A9114">
        <v>8048</v>
      </c>
      <c r="B9114" t="s">
        <v>2492</v>
      </c>
      <c r="C9114" s="17">
        <v>43042</v>
      </c>
      <c r="D9114" s="17">
        <v>43045</v>
      </c>
      <c r="E9114" t="s">
        <v>8</v>
      </c>
      <c r="F9114" t="s">
        <v>1908</v>
      </c>
      <c r="G9114" t="s">
        <v>1907</v>
      </c>
      <c r="H9114" t="s">
        <v>5</v>
      </c>
      <c r="I9114" t="s">
        <v>501</v>
      </c>
      <c r="J9114" t="s">
        <v>300</v>
      </c>
      <c r="K9114">
        <v>28403</v>
      </c>
      <c r="L9114" t="s">
        <v>16</v>
      </c>
      <c r="M9114" t="s">
        <v>9217</v>
      </c>
      <c r="N9114" t="s">
        <v>7238</v>
      </c>
      <c r="O9114" t="s">
        <v>7268</v>
      </c>
      <c r="P9114" t="s">
        <v>9218</v>
      </c>
      <c r="Q9114" s="18">
        <v>16.271999999999998</v>
      </c>
      <c r="R9114">
        <v>3</v>
      </c>
      <c r="S9114" s="19">
        <v>0.2</v>
      </c>
      <c r="T9114" s="20">
        <v>-3.2544</v>
      </c>
      <c r="U9114" s="20">
        <v>5.2884000000000002</v>
      </c>
      <c r="V9114" s="19">
        <f>Datostotales[[#This Row],[Profit]]/Datostotales[[#This Row],[Sales]]</f>
        <v>0.32500000000000007</v>
      </c>
      <c r="W9114" s="20">
        <v>-7.7291999999999996</v>
      </c>
      <c r="X9114">
        <v>3</v>
      </c>
      <c r="Y9114">
        <v>2017</v>
      </c>
      <c r="Z9114" s="20" t="str" cm="1">
        <f t="array" ref="Z91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14" s="21" t="str">
        <f>IF(Datostotales[[#This Row],[Profit]]&lt;0,"Pérdida","Beneficio")</f>
        <v>Beneficio</v>
      </c>
      <c r="AB9114" s="21" t="str">
        <f>IF(Datostotales[[#This Row],[Discount value]]&lt;0,"Si","No")</f>
        <v>Si</v>
      </c>
      <c r="AC9114" s="21" t="str" cm="1">
        <f t="array" ref="AC9114">_xlfn.IFS(Datostotales[[#This Row],[Discount]]&gt;=0.3,"&gt;30%",Datostotales[[#This Row],[Discount]]=0,"Sin descuento",AND(Datostotales[[#This Row],[Discount]]&lt;0.3,Datostotales[[#This Row],[Discount]]&gt;0),"&lt;30%")</f>
        <v>&lt;30%</v>
      </c>
      <c r="AD9114" s="28">
        <f>IFERROR(IF(VLOOKUP(B9114,$B$1:B9113,1,FALSE)=B9114,0,1),1)</f>
        <v>1</v>
      </c>
      <c r="AE9114" s="28">
        <f>IFERROR(IF(VLOOKUP(F9114,$F$1:F9113,1,FALSE)=F9114,0,1),1)</f>
        <v>0</v>
      </c>
      <c r="AF9114" s="19">
        <f>(Datostotales[[#This Row],[Sales]]+Datostotales[[#This Row],[COGS]])/Datostotales[[#This Row],[Sales]]</f>
        <v>0.52500000000000002</v>
      </c>
    </row>
    <row r="9115" spans="1:32" hidden="1" x14ac:dyDescent="0.3">
      <c r="A9115">
        <v>8305</v>
      </c>
      <c r="B9115" t="s">
        <v>2290</v>
      </c>
      <c r="C9115" s="17">
        <v>43042</v>
      </c>
      <c r="D9115" s="17">
        <v>43048</v>
      </c>
      <c r="E9115" t="s">
        <v>14</v>
      </c>
      <c r="F9115" t="s">
        <v>2289</v>
      </c>
      <c r="G9115" t="s">
        <v>2288</v>
      </c>
      <c r="H9115" t="s">
        <v>5</v>
      </c>
      <c r="I9115" t="s">
        <v>552</v>
      </c>
      <c r="J9115" t="s">
        <v>3</v>
      </c>
      <c r="K9115">
        <v>93309</v>
      </c>
      <c r="L9115" t="s">
        <v>2</v>
      </c>
      <c r="M9115" t="s">
        <v>10732</v>
      </c>
      <c r="N9115" t="s">
        <v>7231</v>
      </c>
      <c r="O9115" t="s">
        <v>7242</v>
      </c>
      <c r="P9115" t="s">
        <v>10733</v>
      </c>
      <c r="Q9115" s="18">
        <v>486.36799999999999</v>
      </c>
      <c r="R9115">
        <v>4</v>
      </c>
      <c r="S9115" s="19">
        <v>0.2</v>
      </c>
      <c r="T9115" s="20">
        <v>-97.273600000000002</v>
      </c>
      <c r="U9115" s="20">
        <v>36.477600000000002</v>
      </c>
      <c r="V9115" s="19">
        <f>Datostotales[[#This Row],[Profit]]/Datostotales[[#This Row],[Sales]]</f>
        <v>7.5000000000000011E-2</v>
      </c>
      <c r="W9115" s="20">
        <v>-352.61680000000001</v>
      </c>
      <c r="X9115">
        <v>6</v>
      </c>
      <c r="Y9115">
        <v>2017</v>
      </c>
      <c r="Z9115" s="20" t="str" cm="1">
        <f t="array" ref="Z91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15" s="21" t="str">
        <f>IF(Datostotales[[#This Row],[Profit]]&lt;0,"Pérdida","Beneficio")</f>
        <v>Beneficio</v>
      </c>
      <c r="AB9115" s="21" t="str">
        <f>IF(Datostotales[[#This Row],[Discount value]]&lt;0,"Si","No")</f>
        <v>Si</v>
      </c>
      <c r="AC9115" s="21" t="str" cm="1">
        <f t="array" ref="AC9115">_xlfn.IFS(Datostotales[[#This Row],[Discount]]&gt;=0.3,"&gt;30%",Datostotales[[#This Row],[Discount]]=0,"Sin descuento",AND(Datostotales[[#This Row],[Discount]]&lt;0.3,Datostotales[[#This Row],[Discount]]&gt;0),"&lt;30%")</f>
        <v>&lt;30%</v>
      </c>
      <c r="AD9115" s="28">
        <f>IFERROR(IF(VLOOKUP(B9115,$B$1:B9114,1,FALSE)=B9115,0,1),1)</f>
        <v>1</v>
      </c>
      <c r="AE9115" s="28">
        <f>IFERROR(IF(VLOOKUP(F9115,$F$1:F9114,1,FALSE)=F9115,0,1),1)</f>
        <v>0</v>
      </c>
      <c r="AF9115" s="19">
        <f>(Datostotales[[#This Row],[Sales]]+Datostotales[[#This Row],[COGS]])/Datostotales[[#This Row],[Sales]]</f>
        <v>0.27499999999999997</v>
      </c>
    </row>
    <row r="9116" spans="1:32" hidden="1" x14ac:dyDescent="0.3">
      <c r="A9116">
        <v>416</v>
      </c>
      <c r="B9116" t="s">
        <v>7057</v>
      </c>
      <c r="C9116" s="17">
        <v>43042</v>
      </c>
      <c r="D9116" s="17">
        <v>43046</v>
      </c>
      <c r="E9116" t="s">
        <v>14</v>
      </c>
      <c r="F9116" t="s">
        <v>1900</v>
      </c>
      <c r="G9116" t="s">
        <v>1899</v>
      </c>
      <c r="H9116" t="s">
        <v>24</v>
      </c>
      <c r="I9116" t="s">
        <v>112</v>
      </c>
      <c r="J9116" t="s">
        <v>111</v>
      </c>
      <c r="K9116">
        <v>98105</v>
      </c>
      <c r="L9116" t="s">
        <v>2</v>
      </c>
      <c r="M9116" t="s">
        <v>7785</v>
      </c>
      <c r="N9116" t="s">
        <v>7231</v>
      </c>
      <c r="O9116" t="s">
        <v>7235</v>
      </c>
      <c r="P9116" t="s">
        <v>7786</v>
      </c>
      <c r="Q9116" s="18">
        <v>307.13600000000002</v>
      </c>
      <c r="R9116">
        <v>4</v>
      </c>
      <c r="S9116" s="19">
        <v>0.2</v>
      </c>
      <c r="T9116" s="20">
        <v>-61.427199999999999</v>
      </c>
      <c r="U9116" s="20">
        <v>26.874400000000001</v>
      </c>
      <c r="V9116" s="19">
        <f>Datostotales[[#This Row],[Profit]]/Datostotales[[#This Row],[Sales]]</f>
        <v>8.7499999999999994E-2</v>
      </c>
      <c r="W9116" s="20">
        <v>-218.83439999999999</v>
      </c>
      <c r="X9116">
        <v>4</v>
      </c>
      <c r="Y9116">
        <v>2017</v>
      </c>
      <c r="Z9116" s="20" t="str" cm="1">
        <f t="array" ref="Z91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116" s="21" t="str">
        <f>IF(Datostotales[[#This Row],[Profit]]&lt;0,"Pérdida","Beneficio")</f>
        <v>Beneficio</v>
      </c>
      <c r="AB9116" s="21" t="str">
        <f>IF(Datostotales[[#This Row],[Discount value]]&lt;0,"Si","No")</f>
        <v>Si</v>
      </c>
      <c r="AC9116" s="21" t="str" cm="1">
        <f t="array" ref="AC9116">_xlfn.IFS(Datostotales[[#This Row],[Discount]]&gt;=0.3,"&gt;30%",Datostotales[[#This Row],[Discount]]=0,"Sin descuento",AND(Datostotales[[#This Row],[Discount]]&lt;0.3,Datostotales[[#This Row],[Discount]]&gt;0),"&lt;30%")</f>
        <v>&lt;30%</v>
      </c>
      <c r="AD9116" s="28">
        <f>IFERROR(IF(VLOOKUP(B9116,$B$1:B9115,1,FALSE)=B9116,0,1),1)</f>
        <v>1</v>
      </c>
      <c r="AE9116" s="28">
        <f>IFERROR(IF(VLOOKUP(F9116,$F$1:F9115,1,FALSE)=F9116,0,1),1)</f>
        <v>0</v>
      </c>
      <c r="AF9116" s="19">
        <f>(Datostotales[[#This Row],[Sales]]+Datostotales[[#This Row],[COGS]])/Datostotales[[#This Row],[Sales]]</f>
        <v>0.28750000000000009</v>
      </c>
    </row>
    <row r="9117" spans="1:32" hidden="1" x14ac:dyDescent="0.3">
      <c r="A9117">
        <v>415</v>
      </c>
      <c r="B9117" t="s">
        <v>7057</v>
      </c>
      <c r="C9117" s="17">
        <v>43042</v>
      </c>
      <c r="D9117" s="17">
        <v>43046</v>
      </c>
      <c r="E9117" t="s">
        <v>14</v>
      </c>
      <c r="F9117" t="s">
        <v>1900</v>
      </c>
      <c r="G9117" t="s">
        <v>1899</v>
      </c>
      <c r="H9117" t="s">
        <v>24</v>
      </c>
      <c r="I9117" t="s">
        <v>112</v>
      </c>
      <c r="J9117" t="s">
        <v>111</v>
      </c>
      <c r="K9117">
        <v>98105</v>
      </c>
      <c r="L9117" t="s">
        <v>2</v>
      </c>
      <c r="M9117" t="s">
        <v>7987</v>
      </c>
      <c r="N9117" t="s">
        <v>7238</v>
      </c>
      <c r="O9117" t="s">
        <v>7268</v>
      </c>
      <c r="P9117" t="s">
        <v>7988</v>
      </c>
      <c r="Q9117" s="18">
        <v>139.86000000000001</v>
      </c>
      <c r="R9117">
        <v>7</v>
      </c>
      <c r="S9117" s="19">
        <v>0</v>
      </c>
      <c r="T9117" s="20">
        <v>0</v>
      </c>
      <c r="U9117" s="20">
        <v>65.734200000000001</v>
      </c>
      <c r="V9117" s="19">
        <f>Datostotales[[#This Row],[Profit]]/Datostotales[[#This Row],[Sales]]</f>
        <v>0.47</v>
      </c>
      <c r="W9117" s="20">
        <v>-74.125799999999998</v>
      </c>
      <c r="X9117">
        <v>4</v>
      </c>
      <c r="Y9117">
        <v>2017</v>
      </c>
      <c r="Z9117" s="20" t="str" cm="1">
        <f t="array" ref="Z91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117" s="21" t="str">
        <f>IF(Datostotales[[#This Row],[Profit]]&lt;0,"Pérdida","Beneficio")</f>
        <v>Beneficio</v>
      </c>
      <c r="AB9117" s="21" t="str">
        <f>IF(Datostotales[[#This Row],[Discount value]]&lt;0,"Si","No")</f>
        <v>No</v>
      </c>
      <c r="AC9117" s="21" t="str" cm="1">
        <f t="array" ref="AC911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17" s="28">
        <f>IFERROR(IF(VLOOKUP(B9117,$B$1:B9116,1,FALSE)=B9117,0,1),1)</f>
        <v>0</v>
      </c>
      <c r="AE9117" s="28">
        <f>IFERROR(IF(VLOOKUP(F9117,$F$1:F9116,1,FALSE)=F9117,0,1),1)</f>
        <v>0</v>
      </c>
      <c r="AF9117" s="19">
        <f>(Datostotales[[#This Row],[Sales]]+Datostotales[[#This Row],[COGS]])/Datostotales[[#This Row],[Sales]]</f>
        <v>0.47000000000000008</v>
      </c>
    </row>
    <row r="9118" spans="1:32" hidden="1" x14ac:dyDescent="0.3">
      <c r="A9118">
        <v>2803</v>
      </c>
      <c r="B9118" t="s">
        <v>5719</v>
      </c>
      <c r="C9118" s="17">
        <v>43042</v>
      </c>
      <c r="D9118" s="17">
        <v>43047</v>
      </c>
      <c r="E9118" t="s">
        <v>14</v>
      </c>
      <c r="F9118" t="s">
        <v>3481</v>
      </c>
      <c r="G9118" t="s">
        <v>3480</v>
      </c>
      <c r="H9118" t="s">
        <v>5</v>
      </c>
      <c r="I9118" t="s">
        <v>1364</v>
      </c>
      <c r="J9118" t="s">
        <v>1130</v>
      </c>
      <c r="K9118">
        <v>88001</v>
      </c>
      <c r="L9118" t="s">
        <v>2</v>
      </c>
      <c r="M9118" t="s">
        <v>7433</v>
      </c>
      <c r="N9118" t="s">
        <v>7231</v>
      </c>
      <c r="O9118" t="s">
        <v>7248</v>
      </c>
      <c r="P9118" t="s">
        <v>7434</v>
      </c>
      <c r="Q9118" s="18">
        <v>41.37</v>
      </c>
      <c r="R9118">
        <v>3</v>
      </c>
      <c r="S9118" s="19">
        <v>0</v>
      </c>
      <c r="T9118" s="20">
        <v>0</v>
      </c>
      <c r="U9118" s="20">
        <v>17.375399999999999</v>
      </c>
      <c r="V9118" s="19">
        <f>Datostotales[[#This Row],[Profit]]/Datostotales[[#This Row],[Sales]]</f>
        <v>0.42</v>
      </c>
      <c r="W9118" s="20">
        <v>-23.994599999999998</v>
      </c>
      <c r="X9118">
        <v>5</v>
      </c>
      <c r="Y9118">
        <v>2017</v>
      </c>
      <c r="Z9118" s="20" t="str" cm="1">
        <f t="array" ref="Z91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18" s="21" t="str">
        <f>IF(Datostotales[[#This Row],[Profit]]&lt;0,"Pérdida","Beneficio")</f>
        <v>Beneficio</v>
      </c>
      <c r="AB9118" s="21" t="str">
        <f>IF(Datostotales[[#This Row],[Discount value]]&lt;0,"Si","No")</f>
        <v>No</v>
      </c>
      <c r="AC9118" s="21" t="str" cm="1">
        <f t="array" ref="AC911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18" s="28">
        <f>IFERROR(IF(VLOOKUP(B9118,$B$1:B9117,1,FALSE)=B9118,0,1),1)</f>
        <v>1</v>
      </c>
      <c r="AE9118" s="28">
        <f>IFERROR(IF(VLOOKUP(F9118,$F$1:F9117,1,FALSE)=F9118,0,1),1)</f>
        <v>0</v>
      </c>
      <c r="AF9118" s="19">
        <f>(Datostotales[[#This Row],[Sales]]+Datostotales[[#This Row],[COGS]])/Datostotales[[#This Row],[Sales]]</f>
        <v>0.42</v>
      </c>
    </row>
    <row r="9119" spans="1:32" hidden="1" x14ac:dyDescent="0.3">
      <c r="A9119">
        <v>5700</v>
      </c>
      <c r="B9119" t="s">
        <v>4081</v>
      </c>
      <c r="C9119" s="17">
        <v>43042</v>
      </c>
      <c r="D9119" s="17">
        <v>43047</v>
      </c>
      <c r="E9119" t="s">
        <v>14</v>
      </c>
      <c r="F9119" t="s">
        <v>534</v>
      </c>
      <c r="G9119" t="s">
        <v>533</v>
      </c>
      <c r="H9119" t="s">
        <v>5</v>
      </c>
      <c r="I9119" t="s">
        <v>120</v>
      </c>
      <c r="J9119" t="s">
        <v>3</v>
      </c>
      <c r="K9119">
        <v>94109</v>
      </c>
      <c r="L9119" t="s">
        <v>2</v>
      </c>
      <c r="M9119" t="s">
        <v>10568</v>
      </c>
      <c r="N9119" t="s">
        <v>7238</v>
      </c>
      <c r="O9119" t="s">
        <v>7268</v>
      </c>
      <c r="P9119" t="s">
        <v>10569</v>
      </c>
      <c r="Q9119" s="18">
        <v>35.880000000000003</v>
      </c>
      <c r="R9119">
        <v>6</v>
      </c>
      <c r="S9119" s="19">
        <v>0</v>
      </c>
      <c r="T9119" s="20">
        <v>0</v>
      </c>
      <c r="U9119" s="20">
        <v>17.581199999999999</v>
      </c>
      <c r="V9119" s="19">
        <f>Datostotales[[#This Row],[Profit]]/Datostotales[[#This Row],[Sales]]</f>
        <v>0.48999999999999994</v>
      </c>
      <c r="W9119" s="20">
        <v>-18.2988</v>
      </c>
      <c r="X9119">
        <v>5</v>
      </c>
      <c r="Y9119">
        <v>2017</v>
      </c>
      <c r="Z9119" s="20" t="str" cm="1">
        <f t="array" ref="Z91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19" s="21" t="str">
        <f>IF(Datostotales[[#This Row],[Profit]]&lt;0,"Pérdida","Beneficio")</f>
        <v>Beneficio</v>
      </c>
      <c r="AB9119" s="21" t="str">
        <f>IF(Datostotales[[#This Row],[Discount value]]&lt;0,"Si","No")</f>
        <v>No</v>
      </c>
      <c r="AC9119" s="21" t="str" cm="1">
        <f t="array" ref="AC911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19" s="28">
        <f>IFERROR(IF(VLOOKUP(B9119,$B$1:B9118,1,FALSE)=B9119,0,1),1)</f>
        <v>1</v>
      </c>
      <c r="AE9119" s="28">
        <f>IFERROR(IF(VLOOKUP(F9119,$F$1:F9118,1,FALSE)=F9119,0,1),1)</f>
        <v>0</v>
      </c>
      <c r="AF9119" s="19">
        <f>(Datostotales[[#This Row],[Sales]]+Datostotales[[#This Row],[COGS]])/Datostotales[[#This Row],[Sales]]</f>
        <v>0.49000000000000005</v>
      </c>
    </row>
    <row r="9120" spans="1:32" hidden="1" x14ac:dyDescent="0.3">
      <c r="A9120">
        <v>326</v>
      </c>
      <c r="B9120" t="s">
        <v>6777</v>
      </c>
      <c r="C9120" s="17">
        <v>43042</v>
      </c>
      <c r="D9120" s="17">
        <v>43044</v>
      </c>
      <c r="E9120" t="s">
        <v>8</v>
      </c>
      <c r="F9120" t="s">
        <v>2085</v>
      </c>
      <c r="G9120" t="s">
        <v>2084</v>
      </c>
      <c r="H9120" t="s">
        <v>24</v>
      </c>
      <c r="I9120" t="s">
        <v>1821</v>
      </c>
      <c r="J9120" t="s">
        <v>922</v>
      </c>
      <c r="K9120">
        <v>37130</v>
      </c>
      <c r="L9120" t="s">
        <v>16</v>
      </c>
      <c r="M9120" t="s">
        <v>7841</v>
      </c>
      <c r="N9120" t="s">
        <v>7231</v>
      </c>
      <c r="O9120" t="s">
        <v>7248</v>
      </c>
      <c r="P9120" t="s">
        <v>7842</v>
      </c>
      <c r="Q9120" s="18">
        <v>15.992000000000001</v>
      </c>
      <c r="R9120">
        <v>1</v>
      </c>
      <c r="S9120" s="19">
        <v>0.2</v>
      </c>
      <c r="T9120" s="20">
        <v>-3.1983999999999999</v>
      </c>
      <c r="U9120" s="20">
        <v>0.99950000000000006</v>
      </c>
      <c r="V9120" s="19">
        <f>Datostotales[[#This Row],[Profit]]/Datostotales[[#This Row],[Sales]]</f>
        <v>6.25E-2</v>
      </c>
      <c r="W9120" s="20">
        <v>-11.7941</v>
      </c>
      <c r="X9120">
        <v>2</v>
      </c>
      <c r="Y9120">
        <v>2017</v>
      </c>
      <c r="Z9120" s="20" t="str" cm="1">
        <f t="array" ref="Z91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20" s="21" t="str">
        <f>IF(Datostotales[[#This Row],[Profit]]&lt;0,"Pérdida","Beneficio")</f>
        <v>Beneficio</v>
      </c>
      <c r="AB9120" s="21" t="str">
        <f>IF(Datostotales[[#This Row],[Discount value]]&lt;0,"Si","No")</f>
        <v>Si</v>
      </c>
      <c r="AC9120" s="21" t="str" cm="1">
        <f t="array" ref="AC9120">_xlfn.IFS(Datostotales[[#This Row],[Discount]]&gt;=0.3,"&gt;30%",Datostotales[[#This Row],[Discount]]=0,"Sin descuento",AND(Datostotales[[#This Row],[Discount]]&lt;0.3,Datostotales[[#This Row],[Discount]]&gt;0),"&lt;30%")</f>
        <v>&lt;30%</v>
      </c>
      <c r="AD9120" s="28">
        <f>IFERROR(IF(VLOOKUP(B9120,$B$1:B9119,1,FALSE)=B9120,0,1),1)</f>
        <v>1</v>
      </c>
      <c r="AE9120" s="28">
        <f>IFERROR(IF(VLOOKUP(F9120,$F$1:F9119,1,FALSE)=F9120,0,1),1)</f>
        <v>0</v>
      </c>
      <c r="AF9120" s="19">
        <f>(Datostotales[[#This Row],[Sales]]+Datostotales[[#This Row],[COGS]])/Datostotales[[#This Row],[Sales]]</f>
        <v>0.26250000000000001</v>
      </c>
    </row>
    <row r="9121" spans="1:32" hidden="1" x14ac:dyDescent="0.3">
      <c r="A9121">
        <v>6352</v>
      </c>
      <c r="B9121" t="s">
        <v>3667</v>
      </c>
      <c r="C9121" s="17">
        <v>43042</v>
      </c>
      <c r="D9121" s="17">
        <v>43047</v>
      </c>
      <c r="E9121" t="s">
        <v>14</v>
      </c>
      <c r="F9121" t="s">
        <v>2505</v>
      </c>
      <c r="G9121" t="s">
        <v>2504</v>
      </c>
      <c r="H9121" t="s">
        <v>24</v>
      </c>
      <c r="I9121" t="s">
        <v>18</v>
      </c>
      <c r="J9121" t="s">
        <v>17</v>
      </c>
      <c r="K9121">
        <v>33178</v>
      </c>
      <c r="L9121" t="s">
        <v>16</v>
      </c>
      <c r="M9121" t="s">
        <v>9131</v>
      </c>
      <c r="N9121" t="s">
        <v>7254</v>
      </c>
      <c r="O9121" t="s">
        <v>7255</v>
      </c>
      <c r="P9121" t="s">
        <v>9132</v>
      </c>
      <c r="Q9121" s="18">
        <v>361.37599999999998</v>
      </c>
      <c r="R9121">
        <v>2</v>
      </c>
      <c r="S9121" s="19">
        <v>0.2</v>
      </c>
      <c r="T9121" s="20">
        <v>-72.275199999999998</v>
      </c>
      <c r="U9121" s="20">
        <v>27.103200000000001</v>
      </c>
      <c r="V9121" s="38">
        <f>Datostotales[[#This Row],[Profit]]/Datostotales[[#This Row],[Sales]]</f>
        <v>7.5000000000000011E-2</v>
      </c>
      <c r="W9121" s="20">
        <v>-261.99759999999998</v>
      </c>
      <c r="X9121">
        <v>5</v>
      </c>
      <c r="Y9121">
        <v>2017</v>
      </c>
      <c r="Z9121" s="20" t="str" cm="1">
        <f t="array" ref="Z91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21" s="21" t="str">
        <f>IF(Datostotales[[#This Row],[Profit]]&lt;0,"Pérdida","Beneficio")</f>
        <v>Beneficio</v>
      </c>
      <c r="AB9121" s="21" t="str">
        <f>IF(Datostotales[[#This Row],[Discount value]]&lt;0,"Si","No")</f>
        <v>Si</v>
      </c>
      <c r="AC9121" s="21" t="str" cm="1">
        <f t="array" ref="AC9121">_xlfn.IFS(Datostotales[[#This Row],[Discount]]&gt;=0.3,"&gt;30%",Datostotales[[#This Row],[Discount]]=0,"Sin descuento",AND(Datostotales[[#This Row],[Discount]]&lt;0.3,Datostotales[[#This Row],[Discount]]&gt;0),"&lt;30%")</f>
        <v>&lt;30%</v>
      </c>
      <c r="AD9121" s="28">
        <f>IFERROR(IF(VLOOKUP(B9121,$B$1:B9120,1,FALSE)=B9121,0,1),1)</f>
        <v>1</v>
      </c>
      <c r="AE9121" s="28">
        <f>IFERROR(IF(VLOOKUP(F9121,$F$1:F9120,1,FALSE)=F9121,0,1),1)</f>
        <v>0</v>
      </c>
      <c r="AF9121" s="19">
        <f>(Datostotales[[#This Row],[Sales]]+Datostotales[[#This Row],[COGS]])/Datostotales[[#This Row],[Sales]]</f>
        <v>0.27500000000000002</v>
      </c>
    </row>
    <row r="9122" spans="1:32" hidden="1" x14ac:dyDescent="0.3">
      <c r="A9122">
        <v>7716</v>
      </c>
      <c r="B9122" t="s">
        <v>2759</v>
      </c>
      <c r="C9122" s="17">
        <v>43042</v>
      </c>
      <c r="D9122" s="17">
        <v>43047</v>
      </c>
      <c r="E9122" t="s">
        <v>14</v>
      </c>
      <c r="F9122" t="s">
        <v>2758</v>
      </c>
      <c r="G9122" t="s">
        <v>2757</v>
      </c>
      <c r="H9122" t="s">
        <v>5</v>
      </c>
      <c r="I9122" t="s">
        <v>77</v>
      </c>
      <c r="J9122" t="s">
        <v>76</v>
      </c>
      <c r="K9122">
        <v>19140</v>
      </c>
      <c r="L9122" t="s">
        <v>32</v>
      </c>
      <c r="M9122" t="s">
        <v>10475</v>
      </c>
      <c r="N9122" t="s">
        <v>7254</v>
      </c>
      <c r="O9122" t="s">
        <v>7295</v>
      </c>
      <c r="P9122" t="s">
        <v>10476</v>
      </c>
      <c r="Q9122" s="18">
        <v>40.776000000000003</v>
      </c>
      <c r="R9122">
        <v>3</v>
      </c>
      <c r="S9122" s="19">
        <v>0.2</v>
      </c>
      <c r="T9122" s="20">
        <v>-8.1552000000000007</v>
      </c>
      <c r="U9122" s="20">
        <v>0.50970000000000004</v>
      </c>
      <c r="V9122" s="19">
        <f>Datostotales[[#This Row],[Profit]]/Datostotales[[#This Row],[Sales]]</f>
        <v>1.2500000000000001E-2</v>
      </c>
      <c r="W9122" s="20">
        <v>-32.1111</v>
      </c>
      <c r="X9122">
        <v>5</v>
      </c>
      <c r="Y9122">
        <v>2017</v>
      </c>
      <c r="Z9122" s="20" t="str" cm="1">
        <f t="array" ref="Z91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22" s="21" t="str">
        <f>IF(Datostotales[[#This Row],[Profit]]&lt;0,"Pérdida","Beneficio")</f>
        <v>Beneficio</v>
      </c>
      <c r="AB9122" s="21" t="str">
        <f>IF(Datostotales[[#This Row],[Discount value]]&lt;0,"Si","No")</f>
        <v>Si</v>
      </c>
      <c r="AC9122" s="21" t="str" cm="1">
        <f t="array" ref="AC9122">_xlfn.IFS(Datostotales[[#This Row],[Discount]]&gt;=0.3,"&gt;30%",Datostotales[[#This Row],[Discount]]=0,"Sin descuento",AND(Datostotales[[#This Row],[Discount]]&lt;0.3,Datostotales[[#This Row],[Discount]]&gt;0),"&lt;30%")</f>
        <v>&lt;30%</v>
      </c>
      <c r="AD9122" s="28">
        <f>IFERROR(IF(VLOOKUP(B9122,$B$1:B9121,1,FALSE)=B9122,0,1),1)</f>
        <v>1</v>
      </c>
      <c r="AE9122" s="28">
        <f>IFERROR(IF(VLOOKUP(F9122,$F$1:F9121,1,FALSE)=F9122,0,1),1)</f>
        <v>0</v>
      </c>
      <c r="AF9122" s="19">
        <f>(Datostotales[[#This Row],[Sales]]+Datostotales[[#This Row],[COGS]])/Datostotales[[#This Row],[Sales]]</f>
        <v>0.21250000000000005</v>
      </c>
    </row>
    <row r="9123" spans="1:32" hidden="1" x14ac:dyDescent="0.3">
      <c r="A9123">
        <v>7998</v>
      </c>
      <c r="B9123" t="s">
        <v>2537</v>
      </c>
      <c r="C9123" s="17">
        <v>43042</v>
      </c>
      <c r="D9123" s="17">
        <v>43044</v>
      </c>
      <c r="E9123" t="s">
        <v>48</v>
      </c>
      <c r="F9123" t="s">
        <v>2536</v>
      </c>
      <c r="G9123" t="s">
        <v>2535</v>
      </c>
      <c r="H9123" t="s">
        <v>55</v>
      </c>
      <c r="I9123" t="s">
        <v>432</v>
      </c>
      <c r="J9123" t="s">
        <v>3</v>
      </c>
      <c r="K9123">
        <v>92037</v>
      </c>
      <c r="L9123" t="s">
        <v>2</v>
      </c>
      <c r="M9123" t="s">
        <v>8482</v>
      </c>
      <c r="N9123" t="s">
        <v>7231</v>
      </c>
      <c r="O9123" t="s">
        <v>7242</v>
      </c>
      <c r="P9123" t="s">
        <v>8483</v>
      </c>
      <c r="Q9123" s="18">
        <v>1673.184</v>
      </c>
      <c r="R9123">
        <v>12</v>
      </c>
      <c r="S9123" s="19">
        <v>0.2</v>
      </c>
      <c r="T9123" s="20">
        <v>-334.63679999999999</v>
      </c>
      <c r="U9123" s="20">
        <v>20.9148</v>
      </c>
      <c r="V9123" s="19">
        <f>Datostotales[[#This Row],[Profit]]/Datostotales[[#This Row],[Sales]]</f>
        <v>1.2500000000000001E-2</v>
      </c>
      <c r="W9123" s="20">
        <v>-1317.6324</v>
      </c>
      <c r="X9123">
        <v>2</v>
      </c>
      <c r="Y9123">
        <v>2017</v>
      </c>
      <c r="Z9123" s="20" t="str" cm="1">
        <f t="array" ref="Z91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123" s="21" t="str">
        <f>IF(Datostotales[[#This Row],[Profit]]&lt;0,"Pérdida","Beneficio")</f>
        <v>Beneficio</v>
      </c>
      <c r="AB9123" s="21" t="str">
        <f>IF(Datostotales[[#This Row],[Discount value]]&lt;0,"Si","No")</f>
        <v>Si</v>
      </c>
      <c r="AC9123" s="21" t="str" cm="1">
        <f t="array" ref="AC9123">_xlfn.IFS(Datostotales[[#This Row],[Discount]]&gt;=0.3,"&gt;30%",Datostotales[[#This Row],[Discount]]=0,"Sin descuento",AND(Datostotales[[#This Row],[Discount]]&lt;0.3,Datostotales[[#This Row],[Discount]]&gt;0),"&lt;30%")</f>
        <v>&lt;30%</v>
      </c>
      <c r="AD9123" s="28">
        <f>IFERROR(IF(VLOOKUP(B9123,$B$1:B9122,1,FALSE)=B9123,0,1),1)</f>
        <v>1</v>
      </c>
      <c r="AE9123" s="28">
        <f>IFERROR(IF(VLOOKUP(F9123,$F$1:F9122,1,FALSE)=F9123,0,1),1)</f>
        <v>0</v>
      </c>
      <c r="AF9123" s="19">
        <f>(Datostotales[[#This Row],[Sales]]+Datostotales[[#This Row],[COGS]])/Datostotales[[#This Row],[Sales]]</f>
        <v>0.21250000000000002</v>
      </c>
    </row>
    <row r="9124" spans="1:32" hidden="1" x14ac:dyDescent="0.3">
      <c r="A9124">
        <v>7997</v>
      </c>
      <c r="B9124" t="s">
        <v>2537</v>
      </c>
      <c r="C9124" s="17">
        <v>43042</v>
      </c>
      <c r="D9124" s="17">
        <v>43044</v>
      </c>
      <c r="E9124" t="s">
        <v>48</v>
      </c>
      <c r="F9124" t="s">
        <v>2536</v>
      </c>
      <c r="G9124" t="s">
        <v>2535</v>
      </c>
      <c r="H9124" t="s">
        <v>55</v>
      </c>
      <c r="I9124" t="s">
        <v>432</v>
      </c>
      <c r="J9124" t="s">
        <v>3</v>
      </c>
      <c r="K9124">
        <v>92037</v>
      </c>
      <c r="L9124" t="s">
        <v>2</v>
      </c>
      <c r="M9124" t="s">
        <v>7730</v>
      </c>
      <c r="N9124" t="s">
        <v>7254</v>
      </c>
      <c r="O9124" t="s">
        <v>7295</v>
      </c>
      <c r="P9124" t="s">
        <v>7731</v>
      </c>
      <c r="Q9124" s="18">
        <v>199.75</v>
      </c>
      <c r="R9124">
        <v>5</v>
      </c>
      <c r="S9124" s="19">
        <v>0</v>
      </c>
      <c r="T9124" s="20">
        <v>0</v>
      </c>
      <c r="U9124" s="20">
        <v>87.89</v>
      </c>
      <c r="V9124" s="19">
        <f>Datostotales[[#This Row],[Profit]]/Datostotales[[#This Row],[Sales]]</f>
        <v>0.44</v>
      </c>
      <c r="W9124" s="20">
        <v>-111.86</v>
      </c>
      <c r="X9124">
        <v>2</v>
      </c>
      <c r="Y9124">
        <v>2017</v>
      </c>
      <c r="Z9124" s="20" t="str" cm="1">
        <f t="array" ref="Z91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124" s="21" t="str">
        <f>IF(Datostotales[[#This Row],[Profit]]&lt;0,"Pérdida","Beneficio")</f>
        <v>Beneficio</v>
      </c>
      <c r="AB9124" s="21" t="str">
        <f>IF(Datostotales[[#This Row],[Discount value]]&lt;0,"Si","No")</f>
        <v>No</v>
      </c>
      <c r="AC9124" s="21" t="str" cm="1">
        <f t="array" ref="AC912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24" s="28">
        <f>IFERROR(IF(VLOOKUP(B9124,$B$1:B9123,1,FALSE)=B9124,0,1),1)</f>
        <v>0</v>
      </c>
      <c r="AE9124" s="28">
        <f>IFERROR(IF(VLOOKUP(F9124,$F$1:F9123,1,FALSE)=F9124,0,1),1)</f>
        <v>0</v>
      </c>
      <c r="AF9124" s="19">
        <f>(Datostotales[[#This Row],[Sales]]+Datostotales[[#This Row],[COGS]])/Datostotales[[#This Row],[Sales]]</f>
        <v>0.44</v>
      </c>
    </row>
    <row r="9125" spans="1:32" hidden="1" x14ac:dyDescent="0.3">
      <c r="A9125">
        <v>5249</v>
      </c>
      <c r="B9125" t="s">
        <v>4367</v>
      </c>
      <c r="C9125" s="17">
        <v>43042</v>
      </c>
      <c r="D9125" s="17">
        <v>43044</v>
      </c>
      <c r="E9125" t="s">
        <v>8</v>
      </c>
      <c r="F9125" t="s">
        <v>1837</v>
      </c>
      <c r="G9125" t="s">
        <v>1836</v>
      </c>
      <c r="H9125" t="s">
        <v>5</v>
      </c>
      <c r="I9125" t="s">
        <v>112</v>
      </c>
      <c r="J9125" t="s">
        <v>111</v>
      </c>
      <c r="K9125">
        <v>98105</v>
      </c>
      <c r="L9125" t="s">
        <v>2</v>
      </c>
      <c r="M9125" t="s">
        <v>7598</v>
      </c>
      <c r="N9125" t="s">
        <v>7254</v>
      </c>
      <c r="O9125" t="s">
        <v>7295</v>
      </c>
      <c r="P9125" t="s">
        <v>7599</v>
      </c>
      <c r="Q9125" s="18">
        <v>43.5</v>
      </c>
      <c r="R9125">
        <v>3</v>
      </c>
      <c r="S9125" s="19">
        <v>0</v>
      </c>
      <c r="T9125" s="20">
        <v>0</v>
      </c>
      <c r="U9125" s="20">
        <v>10.875</v>
      </c>
      <c r="V9125" s="19">
        <f>Datostotales[[#This Row],[Profit]]/Datostotales[[#This Row],[Sales]]</f>
        <v>0.25</v>
      </c>
      <c r="W9125" s="20">
        <v>-32.625</v>
      </c>
      <c r="X9125">
        <v>2</v>
      </c>
      <c r="Y9125">
        <v>2017</v>
      </c>
      <c r="Z9125" s="20" t="str" cm="1">
        <f t="array" ref="Z91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25" s="21" t="str">
        <f>IF(Datostotales[[#This Row],[Profit]]&lt;0,"Pérdida","Beneficio")</f>
        <v>Beneficio</v>
      </c>
      <c r="AB9125" s="21" t="str">
        <f>IF(Datostotales[[#This Row],[Discount value]]&lt;0,"Si","No")</f>
        <v>No</v>
      </c>
      <c r="AC9125" s="21" t="str" cm="1">
        <f t="array" ref="AC912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25" s="28">
        <f>IFERROR(IF(VLOOKUP(B9125,$B$1:B9124,1,FALSE)=B9125,0,1),1)</f>
        <v>1</v>
      </c>
      <c r="AE9125" s="28">
        <f>IFERROR(IF(VLOOKUP(F9125,$F$1:F9124,1,FALSE)=F9125,0,1),1)</f>
        <v>0</v>
      </c>
      <c r="AF9125" s="19">
        <f>(Datostotales[[#This Row],[Sales]]+Datostotales[[#This Row],[COGS]])/Datostotales[[#This Row],[Sales]]</f>
        <v>0.25</v>
      </c>
    </row>
    <row r="9126" spans="1:32" hidden="1" x14ac:dyDescent="0.3">
      <c r="A9126">
        <v>8294</v>
      </c>
      <c r="B9126" t="s">
        <v>2302</v>
      </c>
      <c r="C9126" s="17">
        <v>43042</v>
      </c>
      <c r="D9126" s="17">
        <v>43046</v>
      </c>
      <c r="E9126" t="s">
        <v>14</v>
      </c>
      <c r="F9126" t="s">
        <v>990</v>
      </c>
      <c r="G9126" t="s">
        <v>989</v>
      </c>
      <c r="H9126" t="s">
        <v>24</v>
      </c>
      <c r="I9126" t="s">
        <v>112</v>
      </c>
      <c r="J9126" t="s">
        <v>111</v>
      </c>
      <c r="K9126">
        <v>98103</v>
      </c>
      <c r="L9126" t="s">
        <v>2</v>
      </c>
      <c r="M9126" t="s">
        <v>9659</v>
      </c>
      <c r="N9126" t="s">
        <v>7238</v>
      </c>
      <c r="O9126" t="s">
        <v>7258</v>
      </c>
      <c r="P9126" t="s">
        <v>9660</v>
      </c>
      <c r="Q9126" s="18">
        <v>18.367999999999999</v>
      </c>
      <c r="R9126">
        <v>4</v>
      </c>
      <c r="S9126" s="19">
        <v>0.2</v>
      </c>
      <c r="T9126" s="20">
        <v>-3.6736</v>
      </c>
      <c r="U9126" s="20">
        <v>5.9695999999999998</v>
      </c>
      <c r="V9126" s="19">
        <f>Datostotales[[#This Row],[Profit]]/Datostotales[[#This Row],[Sales]]</f>
        <v>0.32500000000000001</v>
      </c>
      <c r="W9126" s="20">
        <v>-8.7248000000000001</v>
      </c>
      <c r="X9126">
        <v>4</v>
      </c>
      <c r="Y9126">
        <v>2017</v>
      </c>
      <c r="Z9126" s="20" t="str" cm="1">
        <f t="array" ref="Z91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26" s="21" t="str">
        <f>IF(Datostotales[[#This Row],[Profit]]&lt;0,"Pérdida","Beneficio")</f>
        <v>Beneficio</v>
      </c>
      <c r="AB9126" s="21" t="str">
        <f>IF(Datostotales[[#This Row],[Discount value]]&lt;0,"Si","No")</f>
        <v>Si</v>
      </c>
      <c r="AC9126" s="21" t="str" cm="1">
        <f t="array" ref="AC9126">_xlfn.IFS(Datostotales[[#This Row],[Discount]]&gt;=0.3,"&gt;30%",Datostotales[[#This Row],[Discount]]=0,"Sin descuento",AND(Datostotales[[#This Row],[Discount]]&lt;0.3,Datostotales[[#This Row],[Discount]]&gt;0),"&lt;30%")</f>
        <v>&lt;30%</v>
      </c>
      <c r="AD9126" s="28">
        <f>IFERROR(IF(VLOOKUP(B9126,$B$1:B9125,1,FALSE)=B9126,0,1),1)</f>
        <v>1</v>
      </c>
      <c r="AE9126" s="28">
        <f>IFERROR(IF(VLOOKUP(F9126,$F$1:F9125,1,FALSE)=F9126,0,1),1)</f>
        <v>0</v>
      </c>
      <c r="AF9126" s="19">
        <f>(Datostotales[[#This Row],[Sales]]+Datostotales[[#This Row],[COGS]])/Datostotales[[#This Row],[Sales]]</f>
        <v>0.52499999999999991</v>
      </c>
    </row>
    <row r="9127" spans="1:32" hidden="1" x14ac:dyDescent="0.3">
      <c r="A9127">
        <v>8913</v>
      </c>
      <c r="B9127" t="s">
        <v>1629</v>
      </c>
      <c r="C9127" s="17">
        <v>43043</v>
      </c>
      <c r="D9127" s="17">
        <v>43047</v>
      </c>
      <c r="E9127" t="s">
        <v>14</v>
      </c>
      <c r="F9127" t="s">
        <v>219</v>
      </c>
      <c r="G9127" t="s">
        <v>218</v>
      </c>
      <c r="H9127" t="s">
        <v>5</v>
      </c>
      <c r="I9127" t="s">
        <v>923</v>
      </c>
      <c r="J9127" t="s">
        <v>922</v>
      </c>
      <c r="K9127">
        <v>37421</v>
      </c>
      <c r="L9127" t="s">
        <v>16</v>
      </c>
      <c r="M9127" t="s">
        <v>9223</v>
      </c>
      <c r="N9127" t="s">
        <v>7238</v>
      </c>
      <c r="O9127" t="s">
        <v>7258</v>
      </c>
      <c r="P9127" t="s">
        <v>7860</v>
      </c>
      <c r="Q9127" s="18">
        <v>3.5640000000000001</v>
      </c>
      <c r="R9127">
        <v>2</v>
      </c>
      <c r="S9127" s="19">
        <v>0.7</v>
      </c>
      <c r="T9127" s="20">
        <v>-2.4948000000000001</v>
      </c>
      <c r="U9127" s="20">
        <v>-2.97</v>
      </c>
      <c r="V9127" s="19">
        <f>Datostotales[[#This Row],[Profit]]/Datostotales[[#This Row],[Sales]]</f>
        <v>-0.83333333333333337</v>
      </c>
      <c r="W9127" s="20">
        <v>-4.0392000000000001</v>
      </c>
      <c r="X9127">
        <v>4</v>
      </c>
      <c r="Y9127">
        <v>2017</v>
      </c>
      <c r="Z9127" s="20" t="str" cm="1">
        <f t="array" ref="Z91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127" s="21" t="str">
        <f>IF(Datostotales[[#This Row],[Profit]]&lt;0,"Pérdida","Beneficio")</f>
        <v>Pérdida</v>
      </c>
      <c r="AB9127" s="21" t="str">
        <f>IF(Datostotales[[#This Row],[Discount value]]&lt;0,"Si","No")</f>
        <v>Si</v>
      </c>
      <c r="AC9127" s="21" t="str" cm="1">
        <f t="array" ref="AC9127">_xlfn.IFS(Datostotales[[#This Row],[Discount]]&gt;=0.3,"&gt;30%",Datostotales[[#This Row],[Discount]]=0,"Sin descuento",AND(Datostotales[[#This Row],[Discount]]&lt;0.3,Datostotales[[#This Row],[Discount]]&gt;0),"&lt;30%")</f>
        <v>&gt;30%</v>
      </c>
      <c r="AD9127" s="28">
        <f>IFERROR(IF(VLOOKUP(B9127,$B$1:B9126,1,FALSE)=B9127,0,1),1)</f>
        <v>1</v>
      </c>
      <c r="AE9127" s="28">
        <f>IFERROR(IF(VLOOKUP(F9127,$F$1:F9126,1,FALSE)=F9127,0,1),1)</f>
        <v>0</v>
      </c>
      <c r="AF9127" s="19">
        <f>(Datostotales[[#This Row],[Sales]]+Datostotales[[#This Row],[COGS]])/Datostotales[[#This Row],[Sales]]</f>
        <v>-0.13333333333333336</v>
      </c>
    </row>
    <row r="9128" spans="1:32" hidden="1" x14ac:dyDescent="0.3">
      <c r="A9128">
        <v>8911</v>
      </c>
      <c r="B9128" t="s">
        <v>1629</v>
      </c>
      <c r="C9128" s="17">
        <v>43043</v>
      </c>
      <c r="D9128" s="17">
        <v>43047</v>
      </c>
      <c r="E9128" t="s">
        <v>14</v>
      </c>
      <c r="F9128" t="s">
        <v>219</v>
      </c>
      <c r="G9128" t="s">
        <v>218</v>
      </c>
      <c r="H9128" t="s">
        <v>5</v>
      </c>
      <c r="I9128" t="s">
        <v>923</v>
      </c>
      <c r="J9128" t="s">
        <v>922</v>
      </c>
      <c r="K9128">
        <v>37421</v>
      </c>
      <c r="L9128" t="s">
        <v>16</v>
      </c>
      <c r="M9128" t="s">
        <v>8118</v>
      </c>
      <c r="N9128" t="s">
        <v>7254</v>
      </c>
      <c r="O9128" t="s">
        <v>7295</v>
      </c>
      <c r="P9128" t="s">
        <v>8119</v>
      </c>
      <c r="Q9128" s="18">
        <v>95.975999999999999</v>
      </c>
      <c r="R9128">
        <v>3</v>
      </c>
      <c r="S9128" s="19">
        <v>0.2</v>
      </c>
      <c r="T9128" s="20">
        <v>-19.1952</v>
      </c>
      <c r="U9128" s="20">
        <v>15.5961</v>
      </c>
      <c r="V9128" s="19">
        <f>Datostotales[[#This Row],[Profit]]/Datostotales[[#This Row],[Sales]]</f>
        <v>0.16250000000000001</v>
      </c>
      <c r="W9128" s="20">
        <v>-61.184699999999999</v>
      </c>
      <c r="X9128">
        <v>4</v>
      </c>
      <c r="Y9128">
        <v>2017</v>
      </c>
      <c r="Z9128" s="20" t="str" cm="1">
        <f t="array" ref="Z91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128" s="21" t="str">
        <f>IF(Datostotales[[#This Row],[Profit]]&lt;0,"Pérdida","Beneficio")</f>
        <v>Beneficio</v>
      </c>
      <c r="AB9128" s="21" t="str">
        <f>IF(Datostotales[[#This Row],[Discount value]]&lt;0,"Si","No")</f>
        <v>Si</v>
      </c>
      <c r="AC9128" s="21" t="str" cm="1">
        <f t="array" ref="AC9128">_xlfn.IFS(Datostotales[[#This Row],[Discount]]&gt;=0.3,"&gt;30%",Datostotales[[#This Row],[Discount]]=0,"Sin descuento",AND(Datostotales[[#This Row],[Discount]]&lt;0.3,Datostotales[[#This Row],[Discount]]&gt;0),"&lt;30%")</f>
        <v>&lt;30%</v>
      </c>
      <c r="AD9128" s="28">
        <f>IFERROR(IF(VLOOKUP(B9128,$B$1:B9127,1,FALSE)=B9128,0,1),1)</f>
        <v>0</v>
      </c>
      <c r="AE9128" s="28">
        <f>IFERROR(IF(VLOOKUP(F9128,$F$1:F9127,1,FALSE)=F9128,0,1),1)</f>
        <v>0</v>
      </c>
      <c r="AF9128" s="19">
        <f>(Datostotales[[#This Row],[Sales]]+Datostotales[[#This Row],[COGS]])/Datostotales[[#This Row],[Sales]]</f>
        <v>0.36249999999999999</v>
      </c>
    </row>
    <row r="9129" spans="1:32" hidden="1" x14ac:dyDescent="0.3">
      <c r="A9129">
        <v>8912</v>
      </c>
      <c r="B9129" t="s">
        <v>1629</v>
      </c>
      <c r="C9129" s="17">
        <v>43043</v>
      </c>
      <c r="D9129" s="17">
        <v>43047</v>
      </c>
      <c r="E9129" t="s">
        <v>14</v>
      </c>
      <c r="F9129" t="s">
        <v>219</v>
      </c>
      <c r="G9129" t="s">
        <v>218</v>
      </c>
      <c r="H9129" t="s">
        <v>5</v>
      </c>
      <c r="I9129" t="s">
        <v>923</v>
      </c>
      <c r="J9129" t="s">
        <v>922</v>
      </c>
      <c r="K9129">
        <v>37421</v>
      </c>
      <c r="L9129" t="s">
        <v>16</v>
      </c>
      <c r="M9129" t="s">
        <v>10794</v>
      </c>
      <c r="N9129" t="s">
        <v>7254</v>
      </c>
      <c r="O9129" t="s">
        <v>7255</v>
      </c>
      <c r="P9129" t="s">
        <v>10795</v>
      </c>
      <c r="Q9129" s="18">
        <v>143.928</v>
      </c>
      <c r="R9129">
        <v>9</v>
      </c>
      <c r="S9129" s="19">
        <v>0.2</v>
      </c>
      <c r="T9129" s="20">
        <v>-28.785599999999999</v>
      </c>
      <c r="U9129" s="20">
        <v>-32.383800000000001</v>
      </c>
      <c r="V9129" s="38">
        <f>Datostotales[[#This Row],[Profit]]/Datostotales[[#This Row],[Sales]]</f>
        <v>-0.22500000000000001</v>
      </c>
      <c r="W9129" s="20">
        <v>-147.52619999999999</v>
      </c>
      <c r="X9129">
        <v>4</v>
      </c>
      <c r="Y9129">
        <v>2017</v>
      </c>
      <c r="Z9129" s="20" t="str" cm="1">
        <f t="array" ref="Z91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129" s="21" t="str">
        <f>IF(Datostotales[[#This Row],[Profit]]&lt;0,"Pérdida","Beneficio")</f>
        <v>Pérdida</v>
      </c>
      <c r="AB9129" s="21" t="str">
        <f>IF(Datostotales[[#This Row],[Discount value]]&lt;0,"Si","No")</f>
        <v>Si</v>
      </c>
      <c r="AC9129" s="21" t="str" cm="1">
        <f t="array" ref="AC9129">_xlfn.IFS(Datostotales[[#This Row],[Discount]]&gt;=0.3,"&gt;30%",Datostotales[[#This Row],[Discount]]=0,"Sin descuento",AND(Datostotales[[#This Row],[Discount]]&lt;0.3,Datostotales[[#This Row],[Discount]]&gt;0),"&lt;30%")</f>
        <v>&lt;30%</v>
      </c>
      <c r="AD9129" s="28">
        <f>IFERROR(IF(VLOOKUP(B9129,$B$1:B9128,1,FALSE)=B9129,0,1),1)</f>
        <v>0</v>
      </c>
      <c r="AE9129" s="28">
        <f>IFERROR(IF(VLOOKUP(F9129,$F$1:F9128,1,FALSE)=F9129,0,1),1)</f>
        <v>0</v>
      </c>
      <c r="AF9129" s="19">
        <f>(Datostotales[[#This Row],[Sales]]+Datostotales[[#This Row],[COGS]])/Datostotales[[#This Row],[Sales]]</f>
        <v>-2.4999999999999942E-2</v>
      </c>
    </row>
    <row r="9130" spans="1:32" hidden="1" x14ac:dyDescent="0.3">
      <c r="A9130">
        <v>8914</v>
      </c>
      <c r="B9130" t="s">
        <v>1629</v>
      </c>
      <c r="C9130" s="17">
        <v>43043</v>
      </c>
      <c r="D9130" s="17">
        <v>43047</v>
      </c>
      <c r="E9130" t="s">
        <v>14</v>
      </c>
      <c r="F9130" t="s">
        <v>219</v>
      </c>
      <c r="G9130" t="s">
        <v>218</v>
      </c>
      <c r="H9130" t="s">
        <v>5</v>
      </c>
      <c r="I9130" t="s">
        <v>923</v>
      </c>
      <c r="J9130" t="s">
        <v>922</v>
      </c>
      <c r="K9130">
        <v>37421</v>
      </c>
      <c r="L9130" t="s">
        <v>16</v>
      </c>
      <c r="M9130" t="s">
        <v>9316</v>
      </c>
      <c r="N9130" t="s">
        <v>7238</v>
      </c>
      <c r="O9130" t="s">
        <v>7239</v>
      </c>
      <c r="P9130" t="s">
        <v>9317</v>
      </c>
      <c r="Q9130" s="18">
        <v>4.9279999999999999</v>
      </c>
      <c r="R9130">
        <v>2</v>
      </c>
      <c r="S9130" s="19">
        <v>0.2</v>
      </c>
      <c r="T9130" s="20">
        <v>-0.98560000000000003</v>
      </c>
      <c r="U9130" s="20">
        <v>1.7248000000000001</v>
      </c>
      <c r="V9130" s="19">
        <f>Datostotales[[#This Row],[Profit]]/Datostotales[[#This Row],[Sales]]</f>
        <v>0.35000000000000003</v>
      </c>
      <c r="W9130" s="20">
        <v>-2.2176</v>
      </c>
      <c r="X9130">
        <v>4</v>
      </c>
      <c r="Y9130">
        <v>2017</v>
      </c>
      <c r="Z9130" s="20" t="str" cm="1">
        <f t="array" ref="Z91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130" s="21" t="str">
        <f>IF(Datostotales[[#This Row],[Profit]]&lt;0,"Pérdida","Beneficio")</f>
        <v>Beneficio</v>
      </c>
      <c r="AB9130" s="21" t="str">
        <f>IF(Datostotales[[#This Row],[Discount value]]&lt;0,"Si","No")</f>
        <v>Si</v>
      </c>
      <c r="AC9130" s="21" t="str" cm="1">
        <f t="array" ref="AC9130">_xlfn.IFS(Datostotales[[#This Row],[Discount]]&gt;=0.3,"&gt;30%",Datostotales[[#This Row],[Discount]]=0,"Sin descuento",AND(Datostotales[[#This Row],[Discount]]&lt;0.3,Datostotales[[#This Row],[Discount]]&gt;0),"&lt;30%")</f>
        <v>&lt;30%</v>
      </c>
      <c r="AD9130" s="28">
        <f>IFERROR(IF(VLOOKUP(B9130,$B$1:B9129,1,FALSE)=B9130,0,1),1)</f>
        <v>0</v>
      </c>
      <c r="AE9130" s="28">
        <f>IFERROR(IF(VLOOKUP(F9130,$F$1:F9129,1,FALSE)=F9130,0,1),1)</f>
        <v>0</v>
      </c>
      <c r="AF9130" s="19">
        <f>(Datostotales[[#This Row],[Sales]]+Datostotales[[#This Row],[COGS]])/Datostotales[[#This Row],[Sales]]</f>
        <v>0.55000000000000004</v>
      </c>
    </row>
    <row r="9131" spans="1:32" x14ac:dyDescent="0.3">
      <c r="A9131">
        <v>1411</v>
      </c>
      <c r="B9131" t="s">
        <v>6208</v>
      </c>
      <c r="C9131" s="17">
        <v>43043</v>
      </c>
      <c r="D9131" s="17">
        <v>43050</v>
      </c>
      <c r="E9131" t="s">
        <v>14</v>
      </c>
      <c r="F9131" t="s">
        <v>1438</v>
      </c>
      <c r="G9131" t="s">
        <v>1437</v>
      </c>
      <c r="H9131" t="s">
        <v>55</v>
      </c>
      <c r="I9131" t="s">
        <v>3655</v>
      </c>
      <c r="J9131" t="s">
        <v>59</v>
      </c>
      <c r="K9131">
        <v>75051</v>
      </c>
      <c r="L9131" t="s">
        <v>38</v>
      </c>
      <c r="M9131" t="s">
        <v>8108</v>
      </c>
      <c r="N9131" t="s">
        <v>7238</v>
      </c>
      <c r="O9131" t="s">
        <v>7239</v>
      </c>
      <c r="P9131" t="s">
        <v>8109</v>
      </c>
      <c r="Q9131" s="18">
        <v>23.68</v>
      </c>
      <c r="R9131">
        <v>2</v>
      </c>
      <c r="S9131" s="19">
        <v>0.2</v>
      </c>
      <c r="T9131" s="20">
        <v>-4.7359999999999998</v>
      </c>
      <c r="U9131" s="20">
        <v>8.8800000000000008</v>
      </c>
      <c r="V9131" s="19">
        <f>Datostotales[[#This Row],[Profit]]/Datostotales[[#This Row],[Sales]]</f>
        <v>0.37500000000000006</v>
      </c>
      <c r="W9131" s="20">
        <v>-10.064</v>
      </c>
      <c r="X9131">
        <v>7</v>
      </c>
      <c r="Y9131">
        <v>2017</v>
      </c>
      <c r="Z9131" s="20" t="str" cm="1">
        <f t="array" ref="Z91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31" s="21" t="str">
        <f>IF(Datostotales[[#This Row],[Profit]]&lt;0,"Pérdida","Beneficio")</f>
        <v>Beneficio</v>
      </c>
      <c r="AB9131" s="21" t="str">
        <f>IF(Datostotales[[#This Row],[Discount value]]&lt;0,"Si","No")</f>
        <v>Si</v>
      </c>
      <c r="AC9131" s="21" t="str" cm="1">
        <f t="array" ref="AC9131">_xlfn.IFS(Datostotales[[#This Row],[Discount]]&gt;=0.3,"&gt;30%",Datostotales[[#This Row],[Discount]]=0,"Sin descuento",AND(Datostotales[[#This Row],[Discount]]&lt;0.3,Datostotales[[#This Row],[Discount]]&gt;0),"&lt;30%")</f>
        <v>&lt;30%</v>
      </c>
      <c r="AD9131" s="28">
        <f>IFERROR(IF(VLOOKUP(B9131,$B$1:B9130,1,FALSE)=B9131,0,1),1)</f>
        <v>1</v>
      </c>
      <c r="AE9131" s="28">
        <f>IFERROR(IF(VLOOKUP(F9131,$F$1:F9130,1,FALSE)=F9131,0,1),1)</f>
        <v>0</v>
      </c>
      <c r="AF9131" s="19">
        <f>(Datostotales[[#This Row],[Sales]]+Datostotales[[#This Row],[COGS]])/Datostotales[[#This Row],[Sales]]</f>
        <v>0.57499999999999996</v>
      </c>
    </row>
    <row r="9132" spans="1:32" x14ac:dyDescent="0.3">
      <c r="A9132">
        <v>9224</v>
      </c>
      <c r="B9132" t="s">
        <v>1248</v>
      </c>
      <c r="C9132" s="17">
        <v>43043</v>
      </c>
      <c r="D9132" s="17">
        <v>43043</v>
      </c>
      <c r="E9132" t="s">
        <v>80</v>
      </c>
      <c r="F9132" t="s">
        <v>560</v>
      </c>
      <c r="G9132" t="s">
        <v>559</v>
      </c>
      <c r="H9132" t="s">
        <v>55</v>
      </c>
      <c r="I9132" t="s">
        <v>160</v>
      </c>
      <c r="J9132" t="s">
        <v>59</v>
      </c>
      <c r="K9132">
        <v>77803</v>
      </c>
      <c r="L9132" t="s">
        <v>38</v>
      </c>
      <c r="M9132" t="s">
        <v>9985</v>
      </c>
      <c r="N9132" t="s">
        <v>7238</v>
      </c>
      <c r="O9132" t="s">
        <v>7258</v>
      </c>
      <c r="P9132" t="s">
        <v>9986</v>
      </c>
      <c r="Q9132" s="18">
        <v>7.5359999999999996</v>
      </c>
      <c r="R9132">
        <v>6</v>
      </c>
      <c r="S9132" s="19">
        <v>0.8</v>
      </c>
      <c r="T9132" s="20">
        <v>-6.0288000000000004</v>
      </c>
      <c r="U9132" s="20">
        <v>-13.188000000000001</v>
      </c>
      <c r="V9132" s="19">
        <f>Datostotales[[#This Row],[Profit]]/Datostotales[[#This Row],[Sales]]</f>
        <v>-1.7500000000000002</v>
      </c>
      <c r="W9132" s="20">
        <v>-14.6952</v>
      </c>
      <c r="X9132">
        <v>0</v>
      </c>
      <c r="Y9132">
        <v>2017</v>
      </c>
      <c r="Z9132" s="20" t="str" cm="1">
        <f t="array" ref="Z91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132" s="21" t="str">
        <f>IF(Datostotales[[#This Row],[Profit]]&lt;0,"Pérdida","Beneficio")</f>
        <v>Pérdida</v>
      </c>
      <c r="AB9132" s="21" t="str">
        <f>IF(Datostotales[[#This Row],[Discount value]]&lt;0,"Si","No")</f>
        <v>Si</v>
      </c>
      <c r="AC9132" s="21" t="str" cm="1">
        <f t="array" ref="AC9132">_xlfn.IFS(Datostotales[[#This Row],[Discount]]&gt;=0.3,"&gt;30%",Datostotales[[#This Row],[Discount]]=0,"Sin descuento",AND(Datostotales[[#This Row],[Discount]]&lt;0.3,Datostotales[[#This Row],[Discount]]&gt;0),"&lt;30%")</f>
        <v>&gt;30%</v>
      </c>
      <c r="AD9132" s="28">
        <f>IFERROR(IF(VLOOKUP(B9132,$B$1:B9131,1,FALSE)=B9132,0,1),1)</f>
        <v>1</v>
      </c>
      <c r="AE9132" s="28">
        <f>IFERROR(IF(VLOOKUP(F9132,$F$1:F9131,1,FALSE)=F9132,0,1),1)</f>
        <v>0</v>
      </c>
      <c r="AF9132" s="19">
        <f>(Datostotales[[#This Row],[Sales]]+Datostotales[[#This Row],[COGS]])/Datostotales[[#This Row],[Sales]]</f>
        <v>-0.95000000000000007</v>
      </c>
    </row>
    <row r="9133" spans="1:32" x14ac:dyDescent="0.3">
      <c r="A9133">
        <v>9225</v>
      </c>
      <c r="B9133" t="s">
        <v>1248</v>
      </c>
      <c r="C9133" s="17">
        <v>43043</v>
      </c>
      <c r="D9133" s="17">
        <v>43043</v>
      </c>
      <c r="E9133" t="s">
        <v>80</v>
      </c>
      <c r="F9133" t="s">
        <v>560</v>
      </c>
      <c r="G9133" t="s">
        <v>559</v>
      </c>
      <c r="H9133" t="s">
        <v>55</v>
      </c>
      <c r="I9133" t="s">
        <v>160</v>
      </c>
      <c r="J9133" t="s">
        <v>59</v>
      </c>
      <c r="K9133">
        <v>77803</v>
      </c>
      <c r="L9133" t="s">
        <v>38</v>
      </c>
      <c r="M9133" t="s">
        <v>8556</v>
      </c>
      <c r="N9133" t="s">
        <v>7238</v>
      </c>
      <c r="O9133" t="s">
        <v>7258</v>
      </c>
      <c r="P9133" t="s">
        <v>8557</v>
      </c>
      <c r="Q9133" s="18">
        <v>1.4079999999999999</v>
      </c>
      <c r="R9133">
        <v>2</v>
      </c>
      <c r="S9133" s="19">
        <v>0.8</v>
      </c>
      <c r="T9133" s="20">
        <v>-1.1264000000000001</v>
      </c>
      <c r="U9133" s="20">
        <v>-2.3231999999999999</v>
      </c>
      <c r="V9133" s="19">
        <f>Datostotales[[#This Row],[Profit]]/Datostotales[[#This Row],[Sales]]</f>
        <v>-1.6500000000000001</v>
      </c>
      <c r="W9133" s="20">
        <v>-2.6048</v>
      </c>
      <c r="X9133">
        <v>0</v>
      </c>
      <c r="Y9133">
        <v>2017</v>
      </c>
      <c r="Z9133" s="20" t="str" cm="1">
        <f t="array" ref="Z91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133" s="21" t="str">
        <f>IF(Datostotales[[#This Row],[Profit]]&lt;0,"Pérdida","Beneficio")</f>
        <v>Pérdida</v>
      </c>
      <c r="AB9133" s="21" t="str">
        <f>IF(Datostotales[[#This Row],[Discount value]]&lt;0,"Si","No")</f>
        <v>Si</v>
      </c>
      <c r="AC9133" s="21" t="str" cm="1">
        <f t="array" ref="AC9133">_xlfn.IFS(Datostotales[[#This Row],[Discount]]&gt;=0.3,"&gt;30%",Datostotales[[#This Row],[Discount]]=0,"Sin descuento",AND(Datostotales[[#This Row],[Discount]]&lt;0.3,Datostotales[[#This Row],[Discount]]&gt;0),"&lt;30%")</f>
        <v>&gt;30%</v>
      </c>
      <c r="AD9133" s="28">
        <f>IFERROR(IF(VLOOKUP(B9133,$B$1:B9132,1,FALSE)=B9133,0,1),1)</f>
        <v>0</v>
      </c>
      <c r="AE9133" s="28">
        <f>IFERROR(IF(VLOOKUP(F9133,$F$1:F9132,1,FALSE)=F9133,0,1),1)</f>
        <v>0</v>
      </c>
      <c r="AF9133" s="19">
        <f>(Datostotales[[#This Row],[Sales]]+Datostotales[[#This Row],[COGS]])/Datostotales[[#This Row],[Sales]]</f>
        <v>-0.85000000000000009</v>
      </c>
    </row>
    <row r="9134" spans="1:32" x14ac:dyDescent="0.3">
      <c r="A9134">
        <v>9226</v>
      </c>
      <c r="B9134" t="s">
        <v>1248</v>
      </c>
      <c r="C9134" s="17">
        <v>43043</v>
      </c>
      <c r="D9134" s="17">
        <v>43043</v>
      </c>
      <c r="E9134" t="s">
        <v>80</v>
      </c>
      <c r="F9134" t="s">
        <v>560</v>
      </c>
      <c r="G9134" t="s">
        <v>559</v>
      </c>
      <c r="H9134" t="s">
        <v>55</v>
      </c>
      <c r="I9134" t="s">
        <v>160</v>
      </c>
      <c r="J9134" t="s">
        <v>59</v>
      </c>
      <c r="K9134">
        <v>77803</v>
      </c>
      <c r="L9134" t="s">
        <v>38</v>
      </c>
      <c r="M9134" t="s">
        <v>10236</v>
      </c>
      <c r="N9134" t="s">
        <v>7238</v>
      </c>
      <c r="O9134" t="s">
        <v>7258</v>
      </c>
      <c r="P9134" t="s">
        <v>10237</v>
      </c>
      <c r="Q9134" s="18">
        <v>4.1440000000000001</v>
      </c>
      <c r="R9134">
        <v>4</v>
      </c>
      <c r="S9134" s="19">
        <v>0.8</v>
      </c>
      <c r="T9134" s="20">
        <v>-3.3151999999999999</v>
      </c>
      <c r="U9134" s="20">
        <v>-6.4231999999999996</v>
      </c>
      <c r="V9134" s="19">
        <f>Datostotales[[#This Row],[Profit]]/Datostotales[[#This Row],[Sales]]</f>
        <v>-1.5499999999999998</v>
      </c>
      <c r="W9134" s="20">
        <v>-7.2519999999999998</v>
      </c>
      <c r="X9134">
        <v>0</v>
      </c>
      <c r="Y9134">
        <v>2017</v>
      </c>
      <c r="Z9134" s="20" t="str" cm="1">
        <f t="array" ref="Z91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134" s="21" t="str">
        <f>IF(Datostotales[[#This Row],[Profit]]&lt;0,"Pérdida","Beneficio")</f>
        <v>Pérdida</v>
      </c>
      <c r="AB9134" s="21" t="str">
        <f>IF(Datostotales[[#This Row],[Discount value]]&lt;0,"Si","No")</f>
        <v>Si</v>
      </c>
      <c r="AC9134" s="21" t="str" cm="1">
        <f t="array" ref="AC9134">_xlfn.IFS(Datostotales[[#This Row],[Discount]]&gt;=0.3,"&gt;30%",Datostotales[[#This Row],[Discount]]=0,"Sin descuento",AND(Datostotales[[#This Row],[Discount]]&lt;0.3,Datostotales[[#This Row],[Discount]]&gt;0),"&lt;30%")</f>
        <v>&gt;30%</v>
      </c>
      <c r="AD9134" s="28">
        <f>IFERROR(IF(VLOOKUP(B9134,$B$1:B9133,1,FALSE)=B9134,0,1),1)</f>
        <v>0</v>
      </c>
      <c r="AE9134" s="28">
        <f>IFERROR(IF(VLOOKUP(F9134,$F$1:F9133,1,FALSE)=F9134,0,1),1)</f>
        <v>0</v>
      </c>
      <c r="AF9134" s="19">
        <f>(Datostotales[[#This Row],[Sales]]+Datostotales[[#This Row],[COGS]])/Datostotales[[#This Row],[Sales]]</f>
        <v>-0.74999999999999989</v>
      </c>
    </row>
    <row r="9135" spans="1:32" x14ac:dyDescent="0.3">
      <c r="A9135">
        <v>9227</v>
      </c>
      <c r="B9135" t="s">
        <v>1248</v>
      </c>
      <c r="C9135" s="17">
        <v>43043</v>
      </c>
      <c r="D9135" s="17">
        <v>43043</v>
      </c>
      <c r="E9135" t="s">
        <v>80</v>
      </c>
      <c r="F9135" t="s">
        <v>560</v>
      </c>
      <c r="G9135" t="s">
        <v>559</v>
      </c>
      <c r="H9135" t="s">
        <v>55</v>
      </c>
      <c r="I9135" t="s">
        <v>160</v>
      </c>
      <c r="J9135" t="s">
        <v>59</v>
      </c>
      <c r="K9135">
        <v>77803</v>
      </c>
      <c r="L9135" t="s">
        <v>38</v>
      </c>
      <c r="M9135" t="s">
        <v>7670</v>
      </c>
      <c r="N9135" t="s">
        <v>7238</v>
      </c>
      <c r="O9135" t="s">
        <v>7245</v>
      </c>
      <c r="P9135" t="s">
        <v>7671</v>
      </c>
      <c r="Q9135" s="18">
        <v>52.752000000000002</v>
      </c>
      <c r="R9135">
        <v>3</v>
      </c>
      <c r="S9135" s="19">
        <v>0.2</v>
      </c>
      <c r="T9135" s="20">
        <v>-10.5504</v>
      </c>
      <c r="U9135" s="20">
        <v>-12.528600000000001</v>
      </c>
      <c r="V9135" s="19">
        <f>Datostotales[[#This Row],[Profit]]/Datostotales[[#This Row],[Sales]]</f>
        <v>-0.23750000000000002</v>
      </c>
      <c r="W9135" s="20">
        <v>-54.730200000000004</v>
      </c>
      <c r="X9135">
        <v>0</v>
      </c>
      <c r="Y9135">
        <v>2017</v>
      </c>
      <c r="Z9135" s="20" t="str" cm="1">
        <f t="array" ref="Z91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135" s="21" t="str">
        <f>IF(Datostotales[[#This Row],[Profit]]&lt;0,"Pérdida","Beneficio")</f>
        <v>Pérdida</v>
      </c>
      <c r="AB9135" s="21" t="str">
        <f>IF(Datostotales[[#This Row],[Discount value]]&lt;0,"Si","No")</f>
        <v>Si</v>
      </c>
      <c r="AC9135" s="21" t="str" cm="1">
        <f t="array" ref="AC9135">_xlfn.IFS(Datostotales[[#This Row],[Discount]]&gt;=0.3,"&gt;30%",Datostotales[[#This Row],[Discount]]=0,"Sin descuento",AND(Datostotales[[#This Row],[Discount]]&lt;0.3,Datostotales[[#This Row],[Discount]]&gt;0),"&lt;30%")</f>
        <v>&lt;30%</v>
      </c>
      <c r="AD9135" s="28">
        <f>IFERROR(IF(VLOOKUP(B9135,$B$1:B9134,1,FALSE)=B9135,0,1),1)</f>
        <v>0</v>
      </c>
      <c r="AE9135" s="28">
        <f>IFERROR(IF(VLOOKUP(F9135,$F$1:F9134,1,FALSE)=F9135,0,1),1)</f>
        <v>0</v>
      </c>
      <c r="AF9135" s="19">
        <f>(Datostotales[[#This Row],[Sales]]+Datostotales[[#This Row],[COGS]])/Datostotales[[#This Row],[Sales]]</f>
        <v>-3.7500000000000019E-2</v>
      </c>
    </row>
    <row r="9136" spans="1:32" hidden="1" x14ac:dyDescent="0.3">
      <c r="A9136">
        <v>3799</v>
      </c>
      <c r="B9136" t="s">
        <v>5174</v>
      </c>
      <c r="C9136" s="17">
        <v>43043</v>
      </c>
      <c r="D9136" s="17">
        <v>43044</v>
      </c>
      <c r="E9136" t="s">
        <v>48</v>
      </c>
      <c r="F9136" t="s">
        <v>2268</v>
      </c>
      <c r="G9136" t="s">
        <v>2267</v>
      </c>
      <c r="H9136" t="s">
        <v>24</v>
      </c>
      <c r="I9136" t="s">
        <v>566</v>
      </c>
      <c r="J9136" t="s">
        <v>300</v>
      </c>
      <c r="K9136">
        <v>27405</v>
      </c>
      <c r="L9136" t="s">
        <v>16</v>
      </c>
      <c r="M9136" t="s">
        <v>7868</v>
      </c>
      <c r="N9136" t="s">
        <v>7231</v>
      </c>
      <c r="O9136" t="s">
        <v>7242</v>
      </c>
      <c r="P9136" t="s">
        <v>7869</v>
      </c>
      <c r="Q9136" s="18">
        <v>523.76400000000001</v>
      </c>
      <c r="R9136">
        <v>3</v>
      </c>
      <c r="S9136" s="19">
        <v>0.4</v>
      </c>
      <c r="T9136" s="20">
        <v>-209.50559999999999</v>
      </c>
      <c r="U9136" s="20">
        <v>-192.04679999999999</v>
      </c>
      <c r="V9136" s="19">
        <f>Datostotales[[#This Row],[Profit]]/Datostotales[[#This Row],[Sales]]</f>
        <v>-0.36666666666666664</v>
      </c>
      <c r="W9136" s="20">
        <v>-506.30520000000001</v>
      </c>
      <c r="X9136">
        <v>1</v>
      </c>
      <c r="Y9136">
        <v>2017</v>
      </c>
      <c r="Z9136" s="20" t="str" cm="1">
        <f t="array" ref="Z91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36" s="21" t="str">
        <f>IF(Datostotales[[#This Row],[Profit]]&lt;0,"Pérdida","Beneficio")</f>
        <v>Pérdida</v>
      </c>
      <c r="AB9136" s="21" t="str">
        <f>IF(Datostotales[[#This Row],[Discount value]]&lt;0,"Si","No")</f>
        <v>Si</v>
      </c>
      <c r="AC9136" s="21" t="str" cm="1">
        <f t="array" ref="AC9136">_xlfn.IFS(Datostotales[[#This Row],[Discount]]&gt;=0.3,"&gt;30%",Datostotales[[#This Row],[Discount]]=0,"Sin descuento",AND(Datostotales[[#This Row],[Discount]]&lt;0.3,Datostotales[[#This Row],[Discount]]&gt;0),"&lt;30%")</f>
        <v>&gt;30%</v>
      </c>
      <c r="AD9136" s="28">
        <f>IFERROR(IF(VLOOKUP(B9136,$B$1:B9135,1,FALSE)=B9136,0,1),1)</f>
        <v>1</v>
      </c>
      <c r="AE9136" s="28">
        <f>IFERROR(IF(VLOOKUP(F9136,$F$1:F9135,1,FALSE)=F9136,0,1),1)</f>
        <v>0</v>
      </c>
      <c r="AF9136" s="19">
        <f>(Datostotales[[#This Row],[Sales]]+Datostotales[[#This Row],[COGS]])/Datostotales[[#This Row],[Sales]]</f>
        <v>3.3333333333333326E-2</v>
      </c>
    </row>
    <row r="9137" spans="1:32" hidden="1" x14ac:dyDescent="0.3">
      <c r="A9137">
        <v>3800</v>
      </c>
      <c r="B9137" t="s">
        <v>5174</v>
      </c>
      <c r="C9137" s="17">
        <v>43043</v>
      </c>
      <c r="D9137" s="17">
        <v>43044</v>
      </c>
      <c r="E9137" t="s">
        <v>48</v>
      </c>
      <c r="F9137" t="s">
        <v>2268</v>
      </c>
      <c r="G9137" t="s">
        <v>2267</v>
      </c>
      <c r="H9137" t="s">
        <v>24</v>
      </c>
      <c r="I9137" t="s">
        <v>566</v>
      </c>
      <c r="J9137" t="s">
        <v>300</v>
      </c>
      <c r="K9137">
        <v>27405</v>
      </c>
      <c r="L9137" t="s">
        <v>16</v>
      </c>
      <c r="M9137" t="s">
        <v>9623</v>
      </c>
      <c r="N9137" t="s">
        <v>7254</v>
      </c>
      <c r="O9137" t="s">
        <v>7255</v>
      </c>
      <c r="P9137" t="s">
        <v>9624</v>
      </c>
      <c r="Q9137" s="18">
        <v>1359.96</v>
      </c>
      <c r="R9137">
        <v>5</v>
      </c>
      <c r="S9137" s="19">
        <v>0.2</v>
      </c>
      <c r="T9137" s="20">
        <v>-271.99200000000002</v>
      </c>
      <c r="U9137" s="20">
        <v>118.9965</v>
      </c>
      <c r="V9137" s="38">
        <f>Datostotales[[#This Row],[Profit]]/Datostotales[[#This Row],[Sales]]</f>
        <v>8.7499999999999994E-2</v>
      </c>
      <c r="W9137" s="20">
        <v>-968.97149999999999</v>
      </c>
      <c r="X9137">
        <v>1</v>
      </c>
      <c r="Y9137">
        <v>2017</v>
      </c>
      <c r="Z9137" s="20" t="str" cm="1">
        <f t="array" ref="Z91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37" s="21" t="str">
        <f>IF(Datostotales[[#This Row],[Profit]]&lt;0,"Pérdida","Beneficio")</f>
        <v>Beneficio</v>
      </c>
      <c r="AB9137" s="21" t="str">
        <f>IF(Datostotales[[#This Row],[Discount value]]&lt;0,"Si","No")</f>
        <v>Si</v>
      </c>
      <c r="AC9137" s="21" t="str" cm="1">
        <f t="array" ref="AC9137">_xlfn.IFS(Datostotales[[#This Row],[Discount]]&gt;=0.3,"&gt;30%",Datostotales[[#This Row],[Discount]]=0,"Sin descuento",AND(Datostotales[[#This Row],[Discount]]&lt;0.3,Datostotales[[#This Row],[Discount]]&gt;0),"&lt;30%")</f>
        <v>&lt;30%</v>
      </c>
      <c r="AD9137" s="28">
        <f>IFERROR(IF(VLOOKUP(B9137,$B$1:B9136,1,FALSE)=B9137,0,1),1)</f>
        <v>0</v>
      </c>
      <c r="AE9137" s="28">
        <f>IFERROR(IF(VLOOKUP(F9137,$F$1:F9136,1,FALSE)=F9137,0,1),1)</f>
        <v>0</v>
      </c>
      <c r="AF9137" s="19">
        <f>(Datostotales[[#This Row],[Sales]]+Datostotales[[#This Row],[COGS]])/Datostotales[[#This Row],[Sales]]</f>
        <v>0.28750000000000003</v>
      </c>
    </row>
    <row r="9138" spans="1:32" hidden="1" x14ac:dyDescent="0.3">
      <c r="A9138">
        <v>9761</v>
      </c>
      <c r="B9138" t="s">
        <v>401</v>
      </c>
      <c r="C9138" s="17">
        <v>43043</v>
      </c>
      <c r="D9138" s="17">
        <v>43047</v>
      </c>
      <c r="E9138" t="s">
        <v>14</v>
      </c>
      <c r="F9138" t="s">
        <v>400</v>
      </c>
      <c r="G9138" t="s">
        <v>399</v>
      </c>
      <c r="H9138" t="s">
        <v>55</v>
      </c>
      <c r="I9138" t="s">
        <v>398</v>
      </c>
      <c r="J9138" t="s">
        <v>397</v>
      </c>
      <c r="K9138">
        <v>72762</v>
      </c>
      <c r="L9138" t="s">
        <v>16</v>
      </c>
      <c r="M9138" t="s">
        <v>10316</v>
      </c>
      <c r="N9138" t="s">
        <v>7238</v>
      </c>
      <c r="O9138" t="s">
        <v>7251</v>
      </c>
      <c r="P9138" t="s">
        <v>10317</v>
      </c>
      <c r="Q9138" s="18">
        <v>4.3</v>
      </c>
      <c r="R9138">
        <v>2</v>
      </c>
      <c r="S9138" s="19">
        <v>0</v>
      </c>
      <c r="T9138" s="20">
        <v>0</v>
      </c>
      <c r="U9138" s="20">
        <v>1.419</v>
      </c>
      <c r="V9138" s="19">
        <f>Datostotales[[#This Row],[Profit]]/Datostotales[[#This Row],[Sales]]</f>
        <v>0.33</v>
      </c>
      <c r="W9138" s="20">
        <v>-2.8809999999999998</v>
      </c>
      <c r="X9138">
        <v>4</v>
      </c>
      <c r="Y9138">
        <v>2017</v>
      </c>
      <c r="Z9138" s="20" t="str" cm="1">
        <f t="array" ref="Z91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38" s="21" t="str">
        <f>IF(Datostotales[[#This Row],[Profit]]&lt;0,"Pérdida","Beneficio")</f>
        <v>Beneficio</v>
      </c>
      <c r="AB9138" s="21" t="str">
        <f>IF(Datostotales[[#This Row],[Discount value]]&lt;0,"Si","No")</f>
        <v>No</v>
      </c>
      <c r="AC9138" s="21" t="str" cm="1">
        <f t="array" ref="AC913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38" s="28">
        <f>IFERROR(IF(VLOOKUP(B9138,$B$1:B9137,1,FALSE)=B9138,0,1),1)</f>
        <v>1</v>
      </c>
      <c r="AE9138" s="28">
        <f>IFERROR(IF(VLOOKUP(F9138,$F$1:F9137,1,FALSE)=F9138,0,1),1)</f>
        <v>0</v>
      </c>
      <c r="AF9138" s="19">
        <f>(Datostotales[[#This Row],[Sales]]+Datostotales[[#This Row],[COGS]])/Datostotales[[#This Row],[Sales]]</f>
        <v>0.33</v>
      </c>
    </row>
    <row r="9139" spans="1:32" hidden="1" x14ac:dyDescent="0.3">
      <c r="A9139">
        <v>9606</v>
      </c>
      <c r="B9139" t="s">
        <v>669</v>
      </c>
      <c r="C9139" s="17">
        <v>43043</v>
      </c>
      <c r="D9139" s="17">
        <v>43048</v>
      </c>
      <c r="E9139" t="s">
        <v>14</v>
      </c>
      <c r="F9139" t="s">
        <v>668</v>
      </c>
      <c r="G9139" t="s">
        <v>667</v>
      </c>
      <c r="H9139" t="s">
        <v>24</v>
      </c>
      <c r="I9139" t="s">
        <v>481</v>
      </c>
      <c r="J9139" t="s">
        <v>44</v>
      </c>
      <c r="K9139">
        <v>43130</v>
      </c>
      <c r="L9139" t="s">
        <v>32</v>
      </c>
      <c r="M9139" t="s">
        <v>7602</v>
      </c>
      <c r="N9139" t="s">
        <v>7254</v>
      </c>
      <c r="O9139" t="s">
        <v>7295</v>
      </c>
      <c r="P9139" t="s">
        <v>7603</v>
      </c>
      <c r="Q9139" s="18">
        <v>70.72</v>
      </c>
      <c r="R9139">
        <v>4</v>
      </c>
      <c r="S9139" s="19">
        <v>0.2</v>
      </c>
      <c r="T9139" s="20">
        <v>-14.144</v>
      </c>
      <c r="U9139" s="20">
        <v>-6.1879999999999997</v>
      </c>
      <c r="V9139" s="19">
        <f>Datostotales[[#This Row],[Profit]]/Datostotales[[#This Row],[Sales]]</f>
        <v>-8.7499999999999994E-2</v>
      </c>
      <c r="W9139" s="20">
        <v>-62.764000000000003</v>
      </c>
      <c r="X9139">
        <v>5</v>
      </c>
      <c r="Y9139">
        <v>2017</v>
      </c>
      <c r="Z9139" s="20" t="str" cm="1">
        <f t="array" ref="Z91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39" s="21" t="str">
        <f>IF(Datostotales[[#This Row],[Profit]]&lt;0,"Pérdida","Beneficio")</f>
        <v>Pérdida</v>
      </c>
      <c r="AB9139" s="21" t="str">
        <f>IF(Datostotales[[#This Row],[Discount value]]&lt;0,"Si","No")</f>
        <v>Si</v>
      </c>
      <c r="AC9139" s="21" t="str" cm="1">
        <f t="array" ref="AC9139">_xlfn.IFS(Datostotales[[#This Row],[Discount]]&gt;=0.3,"&gt;30%",Datostotales[[#This Row],[Discount]]=0,"Sin descuento",AND(Datostotales[[#This Row],[Discount]]&lt;0.3,Datostotales[[#This Row],[Discount]]&gt;0),"&lt;30%")</f>
        <v>&lt;30%</v>
      </c>
      <c r="AD9139" s="28">
        <f>IFERROR(IF(VLOOKUP(B9139,$B$1:B9138,1,FALSE)=B9139,0,1),1)</f>
        <v>1</v>
      </c>
      <c r="AE9139" s="28">
        <f>IFERROR(IF(VLOOKUP(F9139,$F$1:F9138,1,FALSE)=F9139,0,1),1)</f>
        <v>0</v>
      </c>
      <c r="AF9139" s="19">
        <f>(Datostotales[[#This Row],[Sales]]+Datostotales[[#This Row],[COGS]])/Datostotales[[#This Row],[Sales]]</f>
        <v>0.11249999999999995</v>
      </c>
    </row>
    <row r="9140" spans="1:32" hidden="1" x14ac:dyDescent="0.3">
      <c r="A9140">
        <v>9607</v>
      </c>
      <c r="B9140" t="s">
        <v>669</v>
      </c>
      <c r="C9140" s="17">
        <v>43043</v>
      </c>
      <c r="D9140" s="17">
        <v>43048</v>
      </c>
      <c r="E9140" t="s">
        <v>14</v>
      </c>
      <c r="F9140" t="s">
        <v>668</v>
      </c>
      <c r="G9140" t="s">
        <v>667</v>
      </c>
      <c r="H9140" t="s">
        <v>24</v>
      </c>
      <c r="I9140" t="s">
        <v>481</v>
      </c>
      <c r="J9140" t="s">
        <v>44</v>
      </c>
      <c r="K9140">
        <v>43130</v>
      </c>
      <c r="L9140" t="s">
        <v>32</v>
      </c>
      <c r="M9140" t="s">
        <v>8986</v>
      </c>
      <c r="N9140" t="s">
        <v>7238</v>
      </c>
      <c r="O9140" t="s">
        <v>7245</v>
      </c>
      <c r="P9140" t="s">
        <v>8987</v>
      </c>
      <c r="Q9140" s="18">
        <v>194.352</v>
      </c>
      <c r="R9140">
        <v>3</v>
      </c>
      <c r="S9140" s="19">
        <v>0.2</v>
      </c>
      <c r="T9140" s="20">
        <v>-38.870399999999997</v>
      </c>
      <c r="U9140" s="20">
        <v>-43.729199999999999</v>
      </c>
      <c r="V9140" s="19">
        <f>Datostotales[[#This Row],[Profit]]/Datostotales[[#This Row],[Sales]]</f>
        <v>-0.22499999999999998</v>
      </c>
      <c r="W9140" s="20">
        <v>-199.21080000000001</v>
      </c>
      <c r="X9140">
        <v>5</v>
      </c>
      <c r="Y9140">
        <v>2017</v>
      </c>
      <c r="Z9140" s="20" t="str" cm="1">
        <f t="array" ref="Z91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40" s="21" t="str">
        <f>IF(Datostotales[[#This Row],[Profit]]&lt;0,"Pérdida","Beneficio")</f>
        <v>Pérdida</v>
      </c>
      <c r="AB9140" s="21" t="str">
        <f>IF(Datostotales[[#This Row],[Discount value]]&lt;0,"Si","No")</f>
        <v>Si</v>
      </c>
      <c r="AC9140" s="21" t="str" cm="1">
        <f t="array" ref="AC9140">_xlfn.IFS(Datostotales[[#This Row],[Discount]]&gt;=0.3,"&gt;30%",Datostotales[[#This Row],[Discount]]=0,"Sin descuento",AND(Datostotales[[#This Row],[Discount]]&lt;0.3,Datostotales[[#This Row],[Discount]]&gt;0),"&lt;30%")</f>
        <v>&lt;30%</v>
      </c>
      <c r="AD9140" s="28">
        <f>IFERROR(IF(VLOOKUP(B9140,$B$1:B9139,1,FALSE)=B9140,0,1),1)</f>
        <v>0</v>
      </c>
      <c r="AE9140" s="28">
        <f>IFERROR(IF(VLOOKUP(F9140,$F$1:F9139,1,FALSE)=F9140,0,1),1)</f>
        <v>0</v>
      </c>
      <c r="AF9140" s="19">
        <f>(Datostotales[[#This Row],[Sales]]+Datostotales[[#This Row],[COGS]])/Datostotales[[#This Row],[Sales]]</f>
        <v>-2.5000000000000012E-2</v>
      </c>
    </row>
    <row r="9141" spans="1:32" hidden="1" x14ac:dyDescent="0.3">
      <c r="A9141">
        <v>838</v>
      </c>
      <c r="B9141" t="s">
        <v>6354</v>
      </c>
      <c r="C9141" s="17">
        <v>43043</v>
      </c>
      <c r="D9141" s="17">
        <v>43050</v>
      </c>
      <c r="E9141" t="s">
        <v>14</v>
      </c>
      <c r="F9141" t="s">
        <v>925</v>
      </c>
      <c r="G9141" t="s">
        <v>924</v>
      </c>
      <c r="H9141" t="s">
        <v>55</v>
      </c>
      <c r="I9141" t="s">
        <v>1211</v>
      </c>
      <c r="J9141" t="s">
        <v>922</v>
      </c>
      <c r="K9141">
        <v>38401</v>
      </c>
      <c r="L9141" t="s">
        <v>16</v>
      </c>
      <c r="M9141" t="s">
        <v>8590</v>
      </c>
      <c r="N9141" t="s">
        <v>7238</v>
      </c>
      <c r="O9141" t="s">
        <v>7268</v>
      </c>
      <c r="P9141" t="s">
        <v>8591</v>
      </c>
      <c r="Q9141" s="18">
        <v>9.6639999999999997</v>
      </c>
      <c r="R9141">
        <v>2</v>
      </c>
      <c r="S9141" s="19">
        <v>0.2</v>
      </c>
      <c r="T9141" s="20">
        <v>-1.9328000000000001</v>
      </c>
      <c r="U9141" s="20">
        <v>3.2616000000000001</v>
      </c>
      <c r="V9141" s="19">
        <f>Datostotales[[#This Row],[Profit]]/Datostotales[[#This Row],[Sales]]</f>
        <v>0.33750000000000002</v>
      </c>
      <c r="W9141" s="20">
        <v>-4.4695999999999998</v>
      </c>
      <c r="X9141">
        <v>7</v>
      </c>
      <c r="Y9141">
        <v>2017</v>
      </c>
      <c r="Z9141" s="20" t="str" cm="1">
        <f t="array" ref="Z91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41" s="21" t="str">
        <f>IF(Datostotales[[#This Row],[Profit]]&lt;0,"Pérdida","Beneficio")</f>
        <v>Beneficio</v>
      </c>
      <c r="AB9141" s="21" t="str">
        <f>IF(Datostotales[[#This Row],[Discount value]]&lt;0,"Si","No")</f>
        <v>Si</v>
      </c>
      <c r="AC9141" s="21" t="str" cm="1">
        <f t="array" ref="AC9141">_xlfn.IFS(Datostotales[[#This Row],[Discount]]&gt;=0.3,"&gt;30%",Datostotales[[#This Row],[Discount]]=0,"Sin descuento",AND(Datostotales[[#This Row],[Discount]]&lt;0.3,Datostotales[[#This Row],[Discount]]&gt;0),"&lt;30%")</f>
        <v>&lt;30%</v>
      </c>
      <c r="AD9141" s="28">
        <f>IFERROR(IF(VLOOKUP(B9141,$B$1:B9140,1,FALSE)=B9141,0,1),1)</f>
        <v>1</v>
      </c>
      <c r="AE9141" s="28">
        <f>IFERROR(IF(VLOOKUP(F9141,$F$1:F9140,1,FALSE)=F9141,0,1),1)</f>
        <v>0</v>
      </c>
      <c r="AF9141" s="19">
        <f>(Datostotales[[#This Row],[Sales]]+Datostotales[[#This Row],[COGS]])/Datostotales[[#This Row],[Sales]]</f>
        <v>0.53749999999999998</v>
      </c>
    </row>
    <row r="9142" spans="1:32" hidden="1" x14ac:dyDescent="0.3">
      <c r="A9142">
        <v>684</v>
      </c>
      <c r="B9142" t="s">
        <v>6962</v>
      </c>
      <c r="C9142" s="17">
        <v>43043</v>
      </c>
      <c r="D9142" s="17">
        <v>43043</v>
      </c>
      <c r="E9142" t="s">
        <v>80</v>
      </c>
      <c r="F9142" t="s">
        <v>5438</v>
      </c>
      <c r="G9142" t="s">
        <v>5437</v>
      </c>
      <c r="H9142" t="s">
        <v>24</v>
      </c>
      <c r="I9142" t="s">
        <v>435</v>
      </c>
      <c r="J9142" t="s">
        <v>300</v>
      </c>
      <c r="K9142">
        <v>27217</v>
      </c>
      <c r="L9142" t="s">
        <v>16</v>
      </c>
      <c r="M9142" t="s">
        <v>8394</v>
      </c>
      <c r="N9142" t="s">
        <v>7254</v>
      </c>
      <c r="O9142" t="s">
        <v>7560</v>
      </c>
      <c r="P9142" t="s">
        <v>8395</v>
      </c>
      <c r="Q9142" s="18">
        <v>7999.98</v>
      </c>
      <c r="R9142">
        <v>4</v>
      </c>
      <c r="S9142" s="19">
        <v>0.5</v>
      </c>
      <c r="T9142" s="20">
        <v>-3999.99</v>
      </c>
      <c r="U9142" s="20">
        <v>-3839.9904000000001</v>
      </c>
      <c r="V9142" s="19">
        <f>Datostotales[[#This Row],[Profit]]/Datostotales[[#This Row],[Sales]]</f>
        <v>-0.48000000000000004</v>
      </c>
      <c r="W9142" s="20">
        <v>-7839.9804000000004</v>
      </c>
      <c r="X9142">
        <v>0</v>
      </c>
      <c r="Y9142">
        <v>2017</v>
      </c>
      <c r="Z9142" s="20" t="str" cm="1">
        <f t="array" ref="Z91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42" s="21" t="str">
        <f>IF(Datostotales[[#This Row],[Profit]]&lt;0,"Pérdida","Beneficio")</f>
        <v>Pérdida</v>
      </c>
      <c r="AB9142" s="21" t="str">
        <f>IF(Datostotales[[#This Row],[Discount value]]&lt;0,"Si","No")</f>
        <v>Si</v>
      </c>
      <c r="AC9142" s="21" t="str" cm="1">
        <f t="array" ref="AC9142">_xlfn.IFS(Datostotales[[#This Row],[Discount]]&gt;=0.3,"&gt;30%",Datostotales[[#This Row],[Discount]]=0,"Sin descuento",AND(Datostotales[[#This Row],[Discount]]&lt;0.3,Datostotales[[#This Row],[Discount]]&gt;0),"&lt;30%")</f>
        <v>&gt;30%</v>
      </c>
      <c r="AD9142" s="28">
        <f>IFERROR(IF(VLOOKUP(B9142,$B$1:B9141,1,FALSE)=B9142,0,1),1)</f>
        <v>1</v>
      </c>
      <c r="AE9142" s="28">
        <f>IFERROR(IF(VLOOKUP(F9142,$F$1:F9141,1,FALSE)=F9142,0,1),1)</f>
        <v>0</v>
      </c>
      <c r="AF9142" s="19">
        <f>(Datostotales[[#This Row],[Sales]]+Datostotales[[#This Row],[COGS]])/Datostotales[[#This Row],[Sales]]</f>
        <v>1.99999999999999E-2</v>
      </c>
    </row>
    <row r="9143" spans="1:32" hidden="1" x14ac:dyDescent="0.3">
      <c r="A9143">
        <v>685</v>
      </c>
      <c r="B9143" t="s">
        <v>6962</v>
      </c>
      <c r="C9143" s="17">
        <v>43043</v>
      </c>
      <c r="D9143" s="17">
        <v>43043</v>
      </c>
      <c r="E9143" t="s">
        <v>80</v>
      </c>
      <c r="F9143" t="s">
        <v>5438</v>
      </c>
      <c r="G9143" t="s">
        <v>5437</v>
      </c>
      <c r="H9143" t="s">
        <v>24</v>
      </c>
      <c r="I9143" t="s">
        <v>435</v>
      </c>
      <c r="J9143" t="s">
        <v>300</v>
      </c>
      <c r="K9143">
        <v>27217</v>
      </c>
      <c r="L9143" t="s">
        <v>16</v>
      </c>
      <c r="M9143" t="s">
        <v>8348</v>
      </c>
      <c r="N9143" t="s">
        <v>7238</v>
      </c>
      <c r="O9143" t="s">
        <v>7261</v>
      </c>
      <c r="P9143" t="s">
        <v>8349</v>
      </c>
      <c r="Q9143" s="18">
        <v>167.44</v>
      </c>
      <c r="R9143">
        <v>2</v>
      </c>
      <c r="S9143" s="19">
        <v>0.2</v>
      </c>
      <c r="T9143" s="20">
        <v>-33.488</v>
      </c>
      <c r="U9143" s="20">
        <v>14.651</v>
      </c>
      <c r="V9143" s="19">
        <f>Datostotales[[#This Row],[Profit]]/Datostotales[[#This Row],[Sales]]</f>
        <v>8.7499999999999994E-2</v>
      </c>
      <c r="W9143" s="20">
        <v>-119.301</v>
      </c>
      <c r="X9143">
        <v>0</v>
      </c>
      <c r="Y9143">
        <v>2017</v>
      </c>
      <c r="Z9143" s="20" t="str" cm="1">
        <f t="array" ref="Z91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43" s="21" t="str">
        <f>IF(Datostotales[[#This Row],[Profit]]&lt;0,"Pérdida","Beneficio")</f>
        <v>Beneficio</v>
      </c>
      <c r="AB9143" s="21" t="str">
        <f>IF(Datostotales[[#This Row],[Discount value]]&lt;0,"Si","No")</f>
        <v>Si</v>
      </c>
      <c r="AC9143" s="21" t="str" cm="1">
        <f t="array" ref="AC9143">_xlfn.IFS(Datostotales[[#This Row],[Discount]]&gt;=0.3,"&gt;30%",Datostotales[[#This Row],[Discount]]=0,"Sin descuento",AND(Datostotales[[#This Row],[Discount]]&lt;0.3,Datostotales[[#This Row],[Discount]]&gt;0),"&lt;30%")</f>
        <v>&lt;30%</v>
      </c>
      <c r="AD9143" s="28">
        <f>IFERROR(IF(VLOOKUP(B9143,$B$1:B9142,1,FALSE)=B9143,0,1),1)</f>
        <v>0</v>
      </c>
      <c r="AE9143" s="28">
        <f>IFERROR(IF(VLOOKUP(F9143,$F$1:F9142,1,FALSE)=F9143,0,1),1)</f>
        <v>0</v>
      </c>
      <c r="AF9143" s="19">
        <f>(Datostotales[[#This Row],[Sales]]+Datostotales[[#This Row],[COGS]])/Datostotales[[#This Row],[Sales]]</f>
        <v>0.28749999999999998</v>
      </c>
    </row>
    <row r="9144" spans="1:32" hidden="1" x14ac:dyDescent="0.3">
      <c r="A9144">
        <v>9468</v>
      </c>
      <c r="B9144" t="s">
        <v>901</v>
      </c>
      <c r="C9144" s="17">
        <v>43044</v>
      </c>
      <c r="D9144" s="17">
        <v>43049</v>
      </c>
      <c r="E9144" t="s">
        <v>8</v>
      </c>
      <c r="F9144" t="s">
        <v>900</v>
      </c>
      <c r="G9144" t="s">
        <v>899</v>
      </c>
      <c r="H9144" t="s">
        <v>5</v>
      </c>
      <c r="I9144" t="s">
        <v>124</v>
      </c>
      <c r="J9144" t="s">
        <v>33</v>
      </c>
      <c r="K9144">
        <v>10024</v>
      </c>
      <c r="L9144" t="s">
        <v>32</v>
      </c>
      <c r="M9144" t="s">
        <v>10405</v>
      </c>
      <c r="N9144" t="s">
        <v>7231</v>
      </c>
      <c r="O9144" t="s">
        <v>7242</v>
      </c>
      <c r="P9144" t="s">
        <v>10406</v>
      </c>
      <c r="Q9144" s="18">
        <v>166.5</v>
      </c>
      <c r="R9144">
        <v>2</v>
      </c>
      <c r="S9144" s="19">
        <v>0.4</v>
      </c>
      <c r="T9144" s="20">
        <v>-66.599999999999994</v>
      </c>
      <c r="U9144" s="20">
        <v>-66.599999999999994</v>
      </c>
      <c r="V9144" s="19">
        <f>Datostotales[[#This Row],[Profit]]/Datostotales[[#This Row],[Sales]]</f>
        <v>-0.39999999999999997</v>
      </c>
      <c r="W9144" s="20">
        <v>-166.5</v>
      </c>
      <c r="X9144">
        <v>5</v>
      </c>
      <c r="Y9144">
        <v>2017</v>
      </c>
      <c r="Z9144" s="20" t="str" cm="1">
        <f t="array" ref="Z91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144" s="21" t="str">
        <f>IF(Datostotales[[#This Row],[Profit]]&lt;0,"Pérdida","Beneficio")</f>
        <v>Pérdida</v>
      </c>
      <c r="AB9144" s="21" t="str">
        <f>IF(Datostotales[[#This Row],[Discount value]]&lt;0,"Si","No")</f>
        <v>Si</v>
      </c>
      <c r="AC9144" s="21" t="str" cm="1">
        <f t="array" ref="AC9144">_xlfn.IFS(Datostotales[[#This Row],[Discount]]&gt;=0.3,"&gt;30%",Datostotales[[#This Row],[Discount]]=0,"Sin descuento",AND(Datostotales[[#This Row],[Discount]]&lt;0.3,Datostotales[[#This Row],[Discount]]&gt;0),"&lt;30%")</f>
        <v>&gt;30%</v>
      </c>
      <c r="AD9144" s="28">
        <f>IFERROR(IF(VLOOKUP(B9144,$B$1:B9143,1,FALSE)=B9144,0,1),1)</f>
        <v>1</v>
      </c>
      <c r="AE9144" s="28">
        <f>IFERROR(IF(VLOOKUP(F9144,$F$1:F9143,1,FALSE)=F9144,0,1),1)</f>
        <v>1</v>
      </c>
      <c r="AF9144" s="19">
        <f>(Datostotales[[#This Row],[Sales]]+Datostotales[[#This Row],[COGS]])/Datostotales[[#This Row],[Sales]]</f>
        <v>0</v>
      </c>
    </row>
    <row r="9145" spans="1:32" hidden="1" x14ac:dyDescent="0.3">
      <c r="A9145">
        <v>9467</v>
      </c>
      <c r="B9145" t="s">
        <v>901</v>
      </c>
      <c r="C9145" s="17">
        <v>43044</v>
      </c>
      <c r="D9145" s="17">
        <v>43049</v>
      </c>
      <c r="E9145" t="s">
        <v>8</v>
      </c>
      <c r="F9145" t="s">
        <v>900</v>
      </c>
      <c r="G9145" t="s">
        <v>899</v>
      </c>
      <c r="H9145" t="s">
        <v>5</v>
      </c>
      <c r="I9145" t="s">
        <v>124</v>
      </c>
      <c r="J9145" t="s">
        <v>33</v>
      </c>
      <c r="K9145">
        <v>10024</v>
      </c>
      <c r="L9145" t="s">
        <v>32</v>
      </c>
      <c r="M9145" t="s">
        <v>7531</v>
      </c>
      <c r="N9145" t="s">
        <v>7238</v>
      </c>
      <c r="O9145" t="s">
        <v>7258</v>
      </c>
      <c r="P9145" t="s">
        <v>7532</v>
      </c>
      <c r="Q9145" s="18">
        <v>164.68799999999999</v>
      </c>
      <c r="R9145">
        <v>6</v>
      </c>
      <c r="S9145" s="19">
        <v>0.2</v>
      </c>
      <c r="T9145" s="20">
        <v>-32.937600000000003</v>
      </c>
      <c r="U9145" s="20">
        <v>55.5822</v>
      </c>
      <c r="V9145" s="19">
        <f>Datostotales[[#This Row],[Profit]]/Datostotales[[#This Row],[Sales]]</f>
        <v>0.33750000000000002</v>
      </c>
      <c r="W9145" s="20">
        <v>-76.168199999999999</v>
      </c>
      <c r="X9145">
        <v>5</v>
      </c>
      <c r="Y9145">
        <v>2017</v>
      </c>
      <c r="Z9145" s="20" t="str" cm="1">
        <f t="array" ref="Z91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145" s="21" t="str">
        <f>IF(Datostotales[[#This Row],[Profit]]&lt;0,"Pérdida","Beneficio")</f>
        <v>Beneficio</v>
      </c>
      <c r="AB9145" s="21" t="str">
        <f>IF(Datostotales[[#This Row],[Discount value]]&lt;0,"Si","No")</f>
        <v>Si</v>
      </c>
      <c r="AC9145" s="21" t="str" cm="1">
        <f t="array" ref="AC9145">_xlfn.IFS(Datostotales[[#This Row],[Discount]]&gt;=0.3,"&gt;30%",Datostotales[[#This Row],[Discount]]=0,"Sin descuento",AND(Datostotales[[#This Row],[Discount]]&lt;0.3,Datostotales[[#This Row],[Discount]]&gt;0),"&lt;30%")</f>
        <v>&lt;30%</v>
      </c>
      <c r="AD9145" s="28">
        <f>IFERROR(IF(VLOOKUP(B9145,$B$1:B9144,1,FALSE)=B9145,0,1),1)</f>
        <v>0</v>
      </c>
      <c r="AE9145" s="28">
        <f>IFERROR(IF(VLOOKUP(F9145,$F$1:F9144,1,FALSE)=F9145,0,1),1)</f>
        <v>0</v>
      </c>
      <c r="AF9145" s="19">
        <f>(Datostotales[[#This Row],[Sales]]+Datostotales[[#This Row],[COGS]])/Datostotales[[#This Row],[Sales]]</f>
        <v>0.53749999999999998</v>
      </c>
    </row>
    <row r="9146" spans="1:32" hidden="1" x14ac:dyDescent="0.3">
      <c r="A9146">
        <v>9472</v>
      </c>
      <c r="B9146" t="s">
        <v>901</v>
      </c>
      <c r="C9146" s="17">
        <v>43044</v>
      </c>
      <c r="D9146" s="17">
        <v>43049</v>
      </c>
      <c r="E9146" t="s">
        <v>8</v>
      </c>
      <c r="F9146" t="s">
        <v>900</v>
      </c>
      <c r="G9146" t="s">
        <v>899</v>
      </c>
      <c r="H9146" t="s">
        <v>5</v>
      </c>
      <c r="I9146" t="s">
        <v>124</v>
      </c>
      <c r="J9146" t="s">
        <v>33</v>
      </c>
      <c r="K9146">
        <v>10024</v>
      </c>
      <c r="L9146" t="s">
        <v>32</v>
      </c>
      <c r="M9146" t="s">
        <v>7801</v>
      </c>
      <c r="N9146" t="s">
        <v>7238</v>
      </c>
      <c r="O9146" t="s">
        <v>7258</v>
      </c>
      <c r="P9146" t="s">
        <v>7802</v>
      </c>
      <c r="Q9146" s="18">
        <v>11.423999999999999</v>
      </c>
      <c r="R9146">
        <v>1</v>
      </c>
      <c r="S9146" s="19">
        <v>0.2</v>
      </c>
      <c r="T9146" s="20">
        <v>-2.2848000000000002</v>
      </c>
      <c r="U9146" s="20">
        <v>3.7128000000000001</v>
      </c>
      <c r="V9146" s="19">
        <f>Datostotales[[#This Row],[Profit]]/Datostotales[[#This Row],[Sales]]</f>
        <v>0.32500000000000001</v>
      </c>
      <c r="W9146" s="20">
        <v>-5.4264000000000001</v>
      </c>
      <c r="X9146">
        <v>5</v>
      </c>
      <c r="Y9146">
        <v>2017</v>
      </c>
      <c r="Z9146" s="20" t="str" cm="1">
        <f t="array" ref="Z91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146" s="21" t="str">
        <f>IF(Datostotales[[#This Row],[Profit]]&lt;0,"Pérdida","Beneficio")</f>
        <v>Beneficio</v>
      </c>
      <c r="AB9146" s="21" t="str">
        <f>IF(Datostotales[[#This Row],[Discount value]]&lt;0,"Si","No")</f>
        <v>Si</v>
      </c>
      <c r="AC9146" s="21" t="str" cm="1">
        <f t="array" ref="AC9146">_xlfn.IFS(Datostotales[[#This Row],[Discount]]&gt;=0.3,"&gt;30%",Datostotales[[#This Row],[Discount]]=0,"Sin descuento",AND(Datostotales[[#This Row],[Discount]]&lt;0.3,Datostotales[[#This Row],[Discount]]&gt;0),"&lt;30%")</f>
        <v>&lt;30%</v>
      </c>
      <c r="AD9146" s="28">
        <f>IFERROR(IF(VLOOKUP(B9146,$B$1:B9145,1,FALSE)=B9146,0,1),1)</f>
        <v>0</v>
      </c>
      <c r="AE9146" s="28">
        <f>IFERROR(IF(VLOOKUP(F9146,$F$1:F9145,1,FALSE)=F9146,0,1),1)</f>
        <v>0</v>
      </c>
      <c r="AF9146" s="19">
        <f>(Datostotales[[#This Row],[Sales]]+Datostotales[[#This Row],[COGS]])/Datostotales[[#This Row],[Sales]]</f>
        <v>0.52500000000000002</v>
      </c>
    </row>
    <row r="9147" spans="1:32" hidden="1" x14ac:dyDescent="0.3">
      <c r="A9147">
        <v>9473</v>
      </c>
      <c r="B9147" t="s">
        <v>901</v>
      </c>
      <c r="C9147" s="17">
        <v>43044</v>
      </c>
      <c r="D9147" s="17">
        <v>43049</v>
      </c>
      <c r="E9147" t="s">
        <v>8</v>
      </c>
      <c r="F9147" t="s">
        <v>900</v>
      </c>
      <c r="G9147" t="s">
        <v>899</v>
      </c>
      <c r="H9147" t="s">
        <v>5</v>
      </c>
      <c r="I9147" t="s">
        <v>124</v>
      </c>
      <c r="J9147" t="s">
        <v>33</v>
      </c>
      <c r="K9147">
        <v>10024</v>
      </c>
      <c r="L9147" t="s">
        <v>32</v>
      </c>
      <c r="M9147" t="s">
        <v>10154</v>
      </c>
      <c r="N9147" t="s">
        <v>7231</v>
      </c>
      <c r="O9147" t="s">
        <v>7235</v>
      </c>
      <c r="P9147" t="s">
        <v>10155</v>
      </c>
      <c r="Q9147" s="18">
        <v>128.124</v>
      </c>
      <c r="R9147">
        <v>2</v>
      </c>
      <c r="S9147" s="19">
        <v>0.1</v>
      </c>
      <c r="T9147" s="20">
        <v>-12.8124</v>
      </c>
      <c r="U9147" s="20">
        <v>24.2012</v>
      </c>
      <c r="V9147" s="19">
        <f>Datostotales[[#This Row],[Profit]]/Datostotales[[#This Row],[Sales]]</f>
        <v>0.18888888888888888</v>
      </c>
      <c r="W9147" s="20">
        <v>-91.110399999999998</v>
      </c>
      <c r="X9147">
        <v>5</v>
      </c>
      <c r="Y9147">
        <v>2017</v>
      </c>
      <c r="Z9147" s="20" t="str" cm="1">
        <f t="array" ref="Z91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147" s="21" t="str">
        <f>IF(Datostotales[[#This Row],[Profit]]&lt;0,"Pérdida","Beneficio")</f>
        <v>Beneficio</v>
      </c>
      <c r="AB9147" s="21" t="str">
        <f>IF(Datostotales[[#This Row],[Discount value]]&lt;0,"Si","No")</f>
        <v>Si</v>
      </c>
      <c r="AC9147" s="21" t="str" cm="1">
        <f t="array" ref="AC9147">_xlfn.IFS(Datostotales[[#This Row],[Discount]]&gt;=0.3,"&gt;30%",Datostotales[[#This Row],[Discount]]=0,"Sin descuento",AND(Datostotales[[#This Row],[Discount]]&lt;0.3,Datostotales[[#This Row],[Discount]]&gt;0),"&lt;30%")</f>
        <v>&lt;30%</v>
      </c>
      <c r="AD9147" s="28">
        <f>IFERROR(IF(VLOOKUP(B9147,$B$1:B9146,1,FALSE)=B9147,0,1),1)</f>
        <v>0</v>
      </c>
      <c r="AE9147" s="28">
        <f>IFERROR(IF(VLOOKUP(F9147,$F$1:F9146,1,FALSE)=F9147,0,1),1)</f>
        <v>0</v>
      </c>
      <c r="AF9147" s="19">
        <f>(Datostotales[[#This Row],[Sales]]+Datostotales[[#This Row],[COGS]])/Datostotales[[#This Row],[Sales]]</f>
        <v>0.28888888888888886</v>
      </c>
    </row>
    <row r="9148" spans="1:32" hidden="1" x14ac:dyDescent="0.3">
      <c r="A9148">
        <v>9469</v>
      </c>
      <c r="B9148" t="s">
        <v>901</v>
      </c>
      <c r="C9148" s="17">
        <v>43044</v>
      </c>
      <c r="D9148" s="17">
        <v>43049</v>
      </c>
      <c r="E9148" t="s">
        <v>8</v>
      </c>
      <c r="F9148" t="s">
        <v>900</v>
      </c>
      <c r="G9148" t="s">
        <v>899</v>
      </c>
      <c r="H9148" t="s">
        <v>5</v>
      </c>
      <c r="I9148" t="s">
        <v>124</v>
      </c>
      <c r="J9148" t="s">
        <v>33</v>
      </c>
      <c r="K9148">
        <v>10024</v>
      </c>
      <c r="L9148" t="s">
        <v>32</v>
      </c>
      <c r="M9148" t="s">
        <v>8610</v>
      </c>
      <c r="N9148" t="s">
        <v>7238</v>
      </c>
      <c r="O9148" t="s">
        <v>7268</v>
      </c>
      <c r="P9148" t="s">
        <v>8611</v>
      </c>
      <c r="Q9148" s="18">
        <v>12.96</v>
      </c>
      <c r="R9148">
        <v>2</v>
      </c>
      <c r="S9148" s="19">
        <v>0</v>
      </c>
      <c r="T9148" s="20">
        <v>0</v>
      </c>
      <c r="U9148" s="20">
        <v>6.2207999999999997</v>
      </c>
      <c r="V9148" s="19">
        <f>Datostotales[[#This Row],[Profit]]/Datostotales[[#This Row],[Sales]]</f>
        <v>0.47999999999999993</v>
      </c>
      <c r="W9148" s="20">
        <v>-6.7392000000000003</v>
      </c>
      <c r="X9148">
        <v>5</v>
      </c>
      <c r="Y9148">
        <v>2017</v>
      </c>
      <c r="Z9148" s="20" t="str" cm="1">
        <f t="array" ref="Z91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148" s="21" t="str">
        <f>IF(Datostotales[[#This Row],[Profit]]&lt;0,"Pérdida","Beneficio")</f>
        <v>Beneficio</v>
      </c>
      <c r="AB9148" s="21" t="str">
        <f>IF(Datostotales[[#This Row],[Discount value]]&lt;0,"Si","No")</f>
        <v>No</v>
      </c>
      <c r="AC9148" s="21" t="str" cm="1">
        <f t="array" ref="AC914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48" s="28">
        <f>IFERROR(IF(VLOOKUP(B9148,$B$1:B9147,1,FALSE)=B9148,0,1),1)</f>
        <v>0</v>
      </c>
      <c r="AE9148" s="28">
        <f>IFERROR(IF(VLOOKUP(F9148,$F$1:F9147,1,FALSE)=F9148,0,1),1)</f>
        <v>0</v>
      </c>
      <c r="AF9148" s="19">
        <f>(Datostotales[[#This Row],[Sales]]+Datostotales[[#This Row],[COGS]])/Datostotales[[#This Row],[Sales]]</f>
        <v>0.48000000000000004</v>
      </c>
    </row>
    <row r="9149" spans="1:32" hidden="1" x14ac:dyDescent="0.3">
      <c r="A9149">
        <v>9470</v>
      </c>
      <c r="B9149" t="s">
        <v>901</v>
      </c>
      <c r="C9149" s="17">
        <v>43044</v>
      </c>
      <c r="D9149" s="17">
        <v>43049</v>
      </c>
      <c r="E9149" t="s">
        <v>8</v>
      </c>
      <c r="F9149" t="s">
        <v>900</v>
      </c>
      <c r="G9149" t="s">
        <v>899</v>
      </c>
      <c r="H9149" t="s">
        <v>5</v>
      </c>
      <c r="I9149" t="s">
        <v>124</v>
      </c>
      <c r="J9149" t="s">
        <v>33</v>
      </c>
      <c r="K9149">
        <v>10024</v>
      </c>
      <c r="L9149" t="s">
        <v>32</v>
      </c>
      <c r="M9149" t="s">
        <v>8084</v>
      </c>
      <c r="N9149" t="s">
        <v>7238</v>
      </c>
      <c r="O9149" t="s">
        <v>7268</v>
      </c>
      <c r="P9149" t="s">
        <v>8085</v>
      </c>
      <c r="Q9149" s="18">
        <v>110.96</v>
      </c>
      <c r="R9149">
        <v>2</v>
      </c>
      <c r="S9149" s="19">
        <v>0</v>
      </c>
      <c r="T9149" s="20">
        <v>0</v>
      </c>
      <c r="U9149" s="20">
        <v>53.260800000000003</v>
      </c>
      <c r="V9149" s="19">
        <f>Datostotales[[#This Row],[Profit]]/Datostotales[[#This Row],[Sales]]</f>
        <v>0.48000000000000004</v>
      </c>
      <c r="W9149" s="20">
        <v>-57.699199999999998</v>
      </c>
      <c r="X9149">
        <v>5</v>
      </c>
      <c r="Y9149">
        <v>2017</v>
      </c>
      <c r="Z9149" s="20" t="str" cm="1">
        <f t="array" ref="Z91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149" s="21" t="str">
        <f>IF(Datostotales[[#This Row],[Profit]]&lt;0,"Pérdida","Beneficio")</f>
        <v>Beneficio</v>
      </c>
      <c r="AB9149" s="21" t="str">
        <f>IF(Datostotales[[#This Row],[Discount value]]&lt;0,"Si","No")</f>
        <v>No</v>
      </c>
      <c r="AC9149" s="21" t="str" cm="1">
        <f t="array" ref="AC91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49" s="28">
        <f>IFERROR(IF(VLOOKUP(B9149,$B$1:B9148,1,FALSE)=B9149,0,1),1)</f>
        <v>0</v>
      </c>
      <c r="AE9149" s="28">
        <f>IFERROR(IF(VLOOKUP(F9149,$F$1:F9148,1,FALSE)=F9149,0,1),1)</f>
        <v>0</v>
      </c>
      <c r="AF9149" s="19">
        <f>(Datostotales[[#This Row],[Sales]]+Datostotales[[#This Row],[COGS]])/Datostotales[[#This Row],[Sales]]</f>
        <v>0.48</v>
      </c>
    </row>
    <row r="9150" spans="1:32" hidden="1" x14ac:dyDescent="0.3">
      <c r="A9150">
        <v>9471</v>
      </c>
      <c r="B9150" t="s">
        <v>901</v>
      </c>
      <c r="C9150" s="17">
        <v>43044</v>
      </c>
      <c r="D9150" s="17">
        <v>43049</v>
      </c>
      <c r="E9150" t="s">
        <v>8</v>
      </c>
      <c r="F9150" t="s">
        <v>900</v>
      </c>
      <c r="G9150" t="s">
        <v>899</v>
      </c>
      <c r="H9150" t="s">
        <v>5</v>
      </c>
      <c r="I9150" t="s">
        <v>124</v>
      </c>
      <c r="J9150" t="s">
        <v>33</v>
      </c>
      <c r="K9150">
        <v>10024</v>
      </c>
      <c r="L9150" t="s">
        <v>32</v>
      </c>
      <c r="M9150" t="s">
        <v>7529</v>
      </c>
      <c r="N9150" t="s">
        <v>7254</v>
      </c>
      <c r="O9150" t="s">
        <v>7255</v>
      </c>
      <c r="P9150" t="s">
        <v>7530</v>
      </c>
      <c r="Q9150" s="18">
        <v>99.98</v>
      </c>
      <c r="R9150">
        <v>2</v>
      </c>
      <c r="S9150" s="19">
        <v>0</v>
      </c>
      <c r="T9150" s="20">
        <v>0</v>
      </c>
      <c r="U9150" s="20">
        <v>3.9992000000000001</v>
      </c>
      <c r="V9150" s="38">
        <f>Datostotales[[#This Row],[Profit]]/Datostotales[[#This Row],[Sales]]</f>
        <v>0.04</v>
      </c>
      <c r="W9150" s="20">
        <v>-95.980800000000002</v>
      </c>
      <c r="X9150">
        <v>5</v>
      </c>
      <c r="Y9150">
        <v>2017</v>
      </c>
      <c r="Z9150" s="20" t="str" cm="1">
        <f t="array" ref="Z91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150" s="21" t="str">
        <f>IF(Datostotales[[#This Row],[Profit]]&lt;0,"Pérdida","Beneficio")</f>
        <v>Beneficio</v>
      </c>
      <c r="AB9150" s="21" t="str">
        <f>IF(Datostotales[[#This Row],[Discount value]]&lt;0,"Si","No")</f>
        <v>No</v>
      </c>
      <c r="AC9150" s="21" t="str" cm="1">
        <f t="array" ref="AC91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50" s="28">
        <f>IFERROR(IF(VLOOKUP(B9150,$B$1:B9149,1,FALSE)=B9150,0,1),1)</f>
        <v>0</v>
      </c>
      <c r="AE9150" s="28">
        <f>IFERROR(IF(VLOOKUP(F9150,$F$1:F9149,1,FALSE)=F9150,0,1),1)</f>
        <v>0</v>
      </c>
      <c r="AF9150" s="19">
        <f>(Datostotales[[#This Row],[Sales]]+Datostotales[[#This Row],[COGS]])/Datostotales[[#This Row],[Sales]]</f>
        <v>4.0000000000000015E-2</v>
      </c>
    </row>
    <row r="9151" spans="1:32" hidden="1" x14ac:dyDescent="0.3">
      <c r="A9151">
        <v>9474</v>
      </c>
      <c r="B9151" t="s">
        <v>901</v>
      </c>
      <c r="C9151" s="17">
        <v>43044</v>
      </c>
      <c r="D9151" s="17">
        <v>43049</v>
      </c>
      <c r="E9151" t="s">
        <v>8</v>
      </c>
      <c r="F9151" t="s">
        <v>900</v>
      </c>
      <c r="G9151" t="s">
        <v>899</v>
      </c>
      <c r="H9151" t="s">
        <v>5</v>
      </c>
      <c r="I9151" t="s">
        <v>124</v>
      </c>
      <c r="J9151" t="s">
        <v>33</v>
      </c>
      <c r="K9151">
        <v>10024</v>
      </c>
      <c r="L9151" t="s">
        <v>32</v>
      </c>
      <c r="M9151" t="s">
        <v>10754</v>
      </c>
      <c r="N9151" t="s">
        <v>7231</v>
      </c>
      <c r="O9151" t="s">
        <v>7248</v>
      </c>
      <c r="P9151" t="s">
        <v>10755</v>
      </c>
      <c r="Q9151" s="18">
        <v>101.4</v>
      </c>
      <c r="R9151">
        <v>5</v>
      </c>
      <c r="S9151" s="19">
        <v>0</v>
      </c>
      <c r="T9151" s="20">
        <v>0</v>
      </c>
      <c r="U9151" s="20">
        <v>38.531999999999996</v>
      </c>
      <c r="V9151" s="19">
        <f>Datostotales[[#This Row],[Profit]]/Datostotales[[#This Row],[Sales]]</f>
        <v>0.37999999999999995</v>
      </c>
      <c r="W9151" s="20">
        <v>-62.868000000000002</v>
      </c>
      <c r="X9151">
        <v>5</v>
      </c>
      <c r="Y9151">
        <v>2017</v>
      </c>
      <c r="Z9151" s="20" t="str" cm="1">
        <f t="array" ref="Z91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151" s="21" t="str">
        <f>IF(Datostotales[[#This Row],[Profit]]&lt;0,"Pérdida","Beneficio")</f>
        <v>Beneficio</v>
      </c>
      <c r="AB9151" s="21" t="str">
        <f>IF(Datostotales[[#This Row],[Discount value]]&lt;0,"Si","No")</f>
        <v>No</v>
      </c>
      <c r="AC9151" s="21" t="str" cm="1">
        <f t="array" ref="AC91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51" s="28">
        <f>IFERROR(IF(VLOOKUP(B9151,$B$1:B9150,1,FALSE)=B9151,0,1),1)</f>
        <v>0</v>
      </c>
      <c r="AE9151" s="28">
        <f>IFERROR(IF(VLOOKUP(F9151,$F$1:F9150,1,FALSE)=F9151,0,1),1)</f>
        <v>0</v>
      </c>
      <c r="AF9151" s="19">
        <f>(Datostotales[[#This Row],[Sales]]+Datostotales[[#This Row],[COGS]])/Datostotales[[#This Row],[Sales]]</f>
        <v>0.38</v>
      </c>
    </row>
    <row r="9152" spans="1:32" x14ac:dyDescent="0.3">
      <c r="A9152">
        <v>3462</v>
      </c>
      <c r="B9152" t="s">
        <v>5359</v>
      </c>
      <c r="C9152" s="17">
        <v>43044</v>
      </c>
      <c r="D9152" s="17">
        <v>43049</v>
      </c>
      <c r="E9152" t="s">
        <v>8</v>
      </c>
      <c r="F9152" t="s">
        <v>360</v>
      </c>
      <c r="G9152" t="s">
        <v>359</v>
      </c>
      <c r="H9152" t="s">
        <v>24</v>
      </c>
      <c r="I9152" t="s">
        <v>294</v>
      </c>
      <c r="J9152" t="s">
        <v>59</v>
      </c>
      <c r="K9152">
        <v>75081</v>
      </c>
      <c r="L9152" t="s">
        <v>38</v>
      </c>
      <c r="M9152" t="s">
        <v>7946</v>
      </c>
      <c r="N9152" t="s">
        <v>7254</v>
      </c>
      <c r="O9152" t="s">
        <v>7255</v>
      </c>
      <c r="P9152" t="s">
        <v>7947</v>
      </c>
      <c r="Q9152" s="18">
        <v>492.76799999999997</v>
      </c>
      <c r="R9152">
        <v>4</v>
      </c>
      <c r="S9152" s="19">
        <v>0.2</v>
      </c>
      <c r="T9152" s="20">
        <v>-98.553600000000003</v>
      </c>
      <c r="U9152" s="20">
        <v>55.436399999999999</v>
      </c>
      <c r="V9152" s="38">
        <f>Datostotales[[#This Row],[Profit]]/Datostotales[[#This Row],[Sales]]</f>
        <v>0.1125</v>
      </c>
      <c r="W9152" s="20">
        <v>-338.77800000000002</v>
      </c>
      <c r="X9152">
        <v>5</v>
      </c>
      <c r="Y9152">
        <v>2017</v>
      </c>
      <c r="Z9152" s="20" t="str" cm="1">
        <f t="array" ref="Z91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52" s="21" t="str">
        <f>IF(Datostotales[[#This Row],[Profit]]&lt;0,"Pérdida","Beneficio")</f>
        <v>Beneficio</v>
      </c>
      <c r="AB9152" s="21" t="str">
        <f>IF(Datostotales[[#This Row],[Discount value]]&lt;0,"Si","No")</f>
        <v>Si</v>
      </c>
      <c r="AC9152" s="21" t="str" cm="1">
        <f t="array" ref="AC9152">_xlfn.IFS(Datostotales[[#This Row],[Discount]]&gt;=0.3,"&gt;30%",Datostotales[[#This Row],[Discount]]=0,"Sin descuento",AND(Datostotales[[#This Row],[Discount]]&lt;0.3,Datostotales[[#This Row],[Discount]]&gt;0),"&lt;30%")</f>
        <v>&lt;30%</v>
      </c>
      <c r="AD9152" s="28">
        <f>IFERROR(IF(VLOOKUP(B9152,$B$1:B9151,1,FALSE)=B9152,0,1),1)</f>
        <v>1</v>
      </c>
      <c r="AE9152" s="28">
        <f>IFERROR(IF(VLOOKUP(F9152,$F$1:F9151,1,FALSE)=F9152,0,1),1)</f>
        <v>0</v>
      </c>
      <c r="AF9152" s="19">
        <f>(Datostotales[[#This Row],[Sales]]+Datostotales[[#This Row],[COGS]])/Datostotales[[#This Row],[Sales]]</f>
        <v>0.31249999999999994</v>
      </c>
    </row>
    <row r="9153" spans="1:32" hidden="1" x14ac:dyDescent="0.3">
      <c r="A9153">
        <v>2308</v>
      </c>
      <c r="B9153" t="s">
        <v>5943</v>
      </c>
      <c r="C9153" s="17">
        <v>43044</v>
      </c>
      <c r="D9153" s="17">
        <v>43048</v>
      </c>
      <c r="E9153" t="s">
        <v>14</v>
      </c>
      <c r="F9153" t="s">
        <v>1894</v>
      </c>
      <c r="G9153" t="s">
        <v>1893</v>
      </c>
      <c r="H9153" t="s">
        <v>5</v>
      </c>
      <c r="I9153" t="s">
        <v>124</v>
      </c>
      <c r="J9153" t="s">
        <v>33</v>
      </c>
      <c r="K9153">
        <v>10009</v>
      </c>
      <c r="L9153" t="s">
        <v>32</v>
      </c>
      <c r="M9153" t="s">
        <v>8201</v>
      </c>
      <c r="N9153" t="s">
        <v>7254</v>
      </c>
      <c r="O9153" t="s">
        <v>7295</v>
      </c>
      <c r="P9153" t="s">
        <v>8202</v>
      </c>
      <c r="Q9153" s="18">
        <v>390.75</v>
      </c>
      <c r="R9153">
        <v>5</v>
      </c>
      <c r="S9153" s="19">
        <v>0</v>
      </c>
      <c r="T9153" s="20">
        <v>0</v>
      </c>
      <c r="U9153" s="20">
        <v>171.93</v>
      </c>
      <c r="V9153" s="19">
        <f>Datostotales[[#This Row],[Profit]]/Datostotales[[#This Row],[Sales]]</f>
        <v>0.44</v>
      </c>
      <c r="W9153" s="20">
        <v>-218.82</v>
      </c>
      <c r="X9153">
        <v>4</v>
      </c>
      <c r="Y9153">
        <v>2017</v>
      </c>
      <c r="Z9153" s="20" t="str" cm="1">
        <f t="array" ref="Z91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53" s="21" t="str">
        <f>IF(Datostotales[[#This Row],[Profit]]&lt;0,"Pérdida","Beneficio")</f>
        <v>Beneficio</v>
      </c>
      <c r="AB9153" s="21" t="str">
        <f>IF(Datostotales[[#This Row],[Discount value]]&lt;0,"Si","No")</f>
        <v>No</v>
      </c>
      <c r="AC9153" s="21" t="str" cm="1">
        <f t="array" ref="AC915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53" s="28">
        <f>IFERROR(IF(VLOOKUP(B9153,$B$1:B9152,1,FALSE)=B9153,0,1),1)</f>
        <v>1</v>
      </c>
      <c r="AE9153" s="28">
        <f>IFERROR(IF(VLOOKUP(F9153,$F$1:F9152,1,FALSE)=F9153,0,1),1)</f>
        <v>0</v>
      </c>
      <c r="AF9153" s="19">
        <f>(Datostotales[[#This Row],[Sales]]+Datostotales[[#This Row],[COGS]])/Datostotales[[#This Row],[Sales]]</f>
        <v>0.44</v>
      </c>
    </row>
    <row r="9154" spans="1:32" x14ac:dyDescent="0.3">
      <c r="A9154">
        <v>9498</v>
      </c>
      <c r="B9154" t="s">
        <v>853</v>
      </c>
      <c r="C9154" s="17">
        <v>43044</v>
      </c>
      <c r="D9154" s="17">
        <v>43046</v>
      </c>
      <c r="E9154" t="s">
        <v>48</v>
      </c>
      <c r="F9154" t="s">
        <v>852</v>
      </c>
      <c r="G9154" t="s">
        <v>851</v>
      </c>
      <c r="H9154" t="s">
        <v>55</v>
      </c>
      <c r="I9154" t="s">
        <v>850</v>
      </c>
      <c r="J9154" t="s">
        <v>103</v>
      </c>
      <c r="K9154">
        <v>46142</v>
      </c>
      <c r="L9154" t="s">
        <v>38</v>
      </c>
      <c r="M9154" t="s">
        <v>7748</v>
      </c>
      <c r="N9154" t="s">
        <v>7238</v>
      </c>
      <c r="O9154" t="s">
        <v>7268</v>
      </c>
      <c r="P9154" t="s">
        <v>7749</v>
      </c>
      <c r="Q9154" s="18">
        <v>4.41</v>
      </c>
      <c r="R9154">
        <v>1</v>
      </c>
      <c r="S9154" s="19">
        <v>0</v>
      </c>
      <c r="T9154" s="20">
        <v>0</v>
      </c>
      <c r="U9154" s="20">
        <v>2.0286</v>
      </c>
      <c r="V9154" s="19">
        <f>Datostotales[[#This Row],[Profit]]/Datostotales[[#This Row],[Sales]]</f>
        <v>0.45999999999999996</v>
      </c>
      <c r="W9154" s="20">
        <v>-2.3814000000000002</v>
      </c>
      <c r="X9154">
        <v>2</v>
      </c>
      <c r="Y9154">
        <v>2017</v>
      </c>
      <c r="Z9154" s="20" t="str" cm="1">
        <f t="array" ref="Z91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154" s="21" t="str">
        <f>IF(Datostotales[[#This Row],[Profit]]&lt;0,"Pérdida","Beneficio")</f>
        <v>Beneficio</v>
      </c>
      <c r="AB9154" s="21" t="str">
        <f>IF(Datostotales[[#This Row],[Discount value]]&lt;0,"Si","No")</f>
        <v>No</v>
      </c>
      <c r="AC9154" s="21" t="str" cm="1">
        <f t="array" ref="AC91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54" s="28">
        <f>IFERROR(IF(VLOOKUP(B9154,$B$1:B9153,1,FALSE)=B9154,0,1),1)</f>
        <v>1</v>
      </c>
      <c r="AE9154" s="28">
        <f>IFERROR(IF(VLOOKUP(F9154,$F$1:F9153,1,FALSE)=F9154,0,1),1)</f>
        <v>0</v>
      </c>
      <c r="AF9154" s="19">
        <f>(Datostotales[[#This Row],[Sales]]+Datostotales[[#This Row],[COGS]])/Datostotales[[#This Row],[Sales]]</f>
        <v>0.45999999999999996</v>
      </c>
    </row>
    <row r="9155" spans="1:32" x14ac:dyDescent="0.3">
      <c r="A9155">
        <v>9499</v>
      </c>
      <c r="B9155" t="s">
        <v>853</v>
      </c>
      <c r="C9155" s="17">
        <v>43044</v>
      </c>
      <c r="D9155" s="17">
        <v>43046</v>
      </c>
      <c r="E9155" t="s">
        <v>48</v>
      </c>
      <c r="F9155" t="s">
        <v>852</v>
      </c>
      <c r="G9155" t="s">
        <v>851</v>
      </c>
      <c r="H9155" t="s">
        <v>55</v>
      </c>
      <c r="I9155" t="s">
        <v>850</v>
      </c>
      <c r="J9155" t="s">
        <v>103</v>
      </c>
      <c r="K9155">
        <v>46142</v>
      </c>
      <c r="L9155" t="s">
        <v>38</v>
      </c>
      <c r="M9155" t="s">
        <v>10547</v>
      </c>
      <c r="N9155" t="s">
        <v>7238</v>
      </c>
      <c r="O9155" t="s">
        <v>7268</v>
      </c>
      <c r="P9155" t="s">
        <v>7313</v>
      </c>
      <c r="Q9155" s="18">
        <v>167.94</v>
      </c>
      <c r="R9155">
        <v>3</v>
      </c>
      <c r="S9155" s="19">
        <v>0</v>
      </c>
      <c r="T9155" s="20">
        <v>0</v>
      </c>
      <c r="U9155" s="20">
        <v>82.290599999999998</v>
      </c>
      <c r="V9155" s="19">
        <f>Datostotales[[#This Row],[Profit]]/Datostotales[[#This Row],[Sales]]</f>
        <v>0.49</v>
      </c>
      <c r="W9155" s="20">
        <v>-85.6494</v>
      </c>
      <c r="X9155">
        <v>2</v>
      </c>
      <c r="Y9155">
        <v>2017</v>
      </c>
      <c r="Z9155" s="20" t="str" cm="1">
        <f t="array" ref="Z91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155" s="21" t="str">
        <f>IF(Datostotales[[#This Row],[Profit]]&lt;0,"Pérdida","Beneficio")</f>
        <v>Beneficio</v>
      </c>
      <c r="AB9155" s="21" t="str">
        <f>IF(Datostotales[[#This Row],[Discount value]]&lt;0,"Si","No")</f>
        <v>No</v>
      </c>
      <c r="AC9155" s="21" t="str" cm="1">
        <f t="array" ref="AC915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55" s="28">
        <f>IFERROR(IF(VLOOKUP(B9155,$B$1:B9154,1,FALSE)=B9155,0,1),1)</f>
        <v>0</v>
      </c>
      <c r="AE9155" s="28">
        <f>IFERROR(IF(VLOOKUP(F9155,$F$1:F9154,1,FALSE)=F9155,0,1),1)</f>
        <v>0</v>
      </c>
      <c r="AF9155" s="19">
        <f>(Datostotales[[#This Row],[Sales]]+Datostotales[[#This Row],[COGS]])/Datostotales[[#This Row],[Sales]]</f>
        <v>0.49</v>
      </c>
    </row>
    <row r="9156" spans="1:32" x14ac:dyDescent="0.3">
      <c r="A9156">
        <v>9500</v>
      </c>
      <c r="B9156" t="s">
        <v>853</v>
      </c>
      <c r="C9156" s="17">
        <v>43044</v>
      </c>
      <c r="D9156" s="17">
        <v>43046</v>
      </c>
      <c r="E9156" t="s">
        <v>48</v>
      </c>
      <c r="F9156" t="s">
        <v>852</v>
      </c>
      <c r="G9156" t="s">
        <v>851</v>
      </c>
      <c r="H9156" t="s">
        <v>55</v>
      </c>
      <c r="I9156" t="s">
        <v>850</v>
      </c>
      <c r="J9156" t="s">
        <v>103</v>
      </c>
      <c r="K9156">
        <v>46142</v>
      </c>
      <c r="L9156" t="s">
        <v>38</v>
      </c>
      <c r="M9156" t="s">
        <v>9217</v>
      </c>
      <c r="N9156" t="s">
        <v>7238</v>
      </c>
      <c r="O9156" t="s">
        <v>7268</v>
      </c>
      <c r="P9156" t="s">
        <v>9218</v>
      </c>
      <c r="Q9156" s="18">
        <v>67.8</v>
      </c>
      <c r="R9156">
        <v>10</v>
      </c>
      <c r="S9156" s="19">
        <v>0</v>
      </c>
      <c r="T9156" s="20">
        <v>0</v>
      </c>
      <c r="U9156" s="20">
        <v>31.187999999999999</v>
      </c>
      <c r="V9156" s="19">
        <f>Datostotales[[#This Row],[Profit]]/Datostotales[[#This Row],[Sales]]</f>
        <v>0.46</v>
      </c>
      <c r="W9156" s="20">
        <v>-36.612000000000002</v>
      </c>
      <c r="X9156">
        <v>2</v>
      </c>
      <c r="Y9156">
        <v>2017</v>
      </c>
      <c r="Z9156" s="20" t="str" cm="1">
        <f t="array" ref="Z91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156" s="21" t="str">
        <f>IF(Datostotales[[#This Row],[Profit]]&lt;0,"Pérdida","Beneficio")</f>
        <v>Beneficio</v>
      </c>
      <c r="AB9156" s="21" t="str">
        <f>IF(Datostotales[[#This Row],[Discount value]]&lt;0,"Si","No")</f>
        <v>No</v>
      </c>
      <c r="AC9156" s="21" t="str" cm="1">
        <f t="array" ref="AC915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56" s="28">
        <f>IFERROR(IF(VLOOKUP(B9156,$B$1:B9155,1,FALSE)=B9156,0,1),1)</f>
        <v>0</v>
      </c>
      <c r="AE9156" s="28">
        <f>IFERROR(IF(VLOOKUP(F9156,$F$1:F9155,1,FALSE)=F9156,0,1),1)</f>
        <v>0</v>
      </c>
      <c r="AF9156" s="19">
        <f>(Datostotales[[#This Row],[Sales]]+Datostotales[[#This Row],[COGS]])/Datostotales[[#This Row],[Sales]]</f>
        <v>0.45999999999999996</v>
      </c>
    </row>
    <row r="9157" spans="1:32" x14ac:dyDescent="0.3">
      <c r="A9157">
        <v>3349</v>
      </c>
      <c r="B9157" t="s">
        <v>5422</v>
      </c>
      <c r="C9157" s="17">
        <v>43044</v>
      </c>
      <c r="D9157" s="17">
        <v>43046</v>
      </c>
      <c r="E9157" t="s">
        <v>48</v>
      </c>
      <c r="F9157" t="s">
        <v>4265</v>
      </c>
      <c r="G9157" t="s">
        <v>4264</v>
      </c>
      <c r="H9157" t="s">
        <v>24</v>
      </c>
      <c r="I9157" t="s">
        <v>152</v>
      </c>
      <c r="J9157" t="s">
        <v>151</v>
      </c>
      <c r="K9157">
        <v>60623</v>
      </c>
      <c r="L9157" t="s">
        <v>38</v>
      </c>
      <c r="M9157" t="s">
        <v>7299</v>
      </c>
      <c r="N9157" t="s">
        <v>7238</v>
      </c>
      <c r="O9157" t="s">
        <v>7258</v>
      </c>
      <c r="P9157" t="s">
        <v>7300</v>
      </c>
      <c r="Q9157" s="18">
        <v>16.03</v>
      </c>
      <c r="R9157">
        <v>5</v>
      </c>
      <c r="S9157" s="19">
        <v>0.8</v>
      </c>
      <c r="T9157" s="20">
        <v>-12.824</v>
      </c>
      <c r="U9157" s="20">
        <v>-25.648</v>
      </c>
      <c r="V9157" s="19">
        <f>Datostotales[[#This Row],[Profit]]/Datostotales[[#This Row],[Sales]]</f>
        <v>-1.5999999999999999</v>
      </c>
      <c r="W9157" s="20">
        <v>-28.853999999999999</v>
      </c>
      <c r="X9157">
        <v>2</v>
      </c>
      <c r="Y9157">
        <v>2017</v>
      </c>
      <c r="Z9157" s="20" t="str" cm="1">
        <f t="array" ref="Z91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57" s="21" t="str">
        <f>IF(Datostotales[[#This Row],[Profit]]&lt;0,"Pérdida","Beneficio")</f>
        <v>Pérdida</v>
      </c>
      <c r="AB9157" s="21" t="str">
        <f>IF(Datostotales[[#This Row],[Discount value]]&lt;0,"Si","No")</f>
        <v>Si</v>
      </c>
      <c r="AC9157" s="21" t="str" cm="1">
        <f t="array" ref="AC9157">_xlfn.IFS(Datostotales[[#This Row],[Discount]]&gt;=0.3,"&gt;30%",Datostotales[[#This Row],[Discount]]=0,"Sin descuento",AND(Datostotales[[#This Row],[Discount]]&lt;0.3,Datostotales[[#This Row],[Discount]]&gt;0),"&lt;30%")</f>
        <v>&gt;30%</v>
      </c>
      <c r="AD9157" s="28">
        <f>IFERROR(IF(VLOOKUP(B9157,$B$1:B9156,1,FALSE)=B9157,0,1),1)</f>
        <v>1</v>
      </c>
      <c r="AE9157" s="28">
        <f>IFERROR(IF(VLOOKUP(F9157,$F$1:F9156,1,FALSE)=F9157,0,1),1)</f>
        <v>0</v>
      </c>
      <c r="AF9157" s="19">
        <f>(Datostotales[[#This Row],[Sales]]+Datostotales[[#This Row],[COGS]])/Datostotales[[#This Row],[Sales]]</f>
        <v>-0.79999999999999982</v>
      </c>
    </row>
    <row r="9158" spans="1:32" hidden="1" x14ac:dyDescent="0.3">
      <c r="A9158">
        <v>7490</v>
      </c>
      <c r="B9158" t="s">
        <v>2900</v>
      </c>
      <c r="C9158" s="17">
        <v>43044</v>
      </c>
      <c r="D9158" s="17">
        <v>43048</v>
      </c>
      <c r="E9158" t="s">
        <v>14</v>
      </c>
      <c r="F9158" t="s">
        <v>2524</v>
      </c>
      <c r="G9158" t="s">
        <v>2523</v>
      </c>
      <c r="H9158" t="s">
        <v>5</v>
      </c>
      <c r="I9158" t="s">
        <v>432</v>
      </c>
      <c r="J9158" t="s">
        <v>3</v>
      </c>
      <c r="K9158">
        <v>92105</v>
      </c>
      <c r="L9158" t="s">
        <v>2</v>
      </c>
      <c r="M9158" t="s">
        <v>8964</v>
      </c>
      <c r="N9158" t="s">
        <v>7238</v>
      </c>
      <c r="O9158" t="s">
        <v>7268</v>
      </c>
      <c r="P9158" t="s">
        <v>8965</v>
      </c>
      <c r="Q9158" s="18">
        <v>12.96</v>
      </c>
      <c r="R9158">
        <v>2</v>
      </c>
      <c r="S9158" s="19">
        <v>0</v>
      </c>
      <c r="T9158" s="20">
        <v>0</v>
      </c>
      <c r="U9158" s="20">
        <v>6.2207999999999997</v>
      </c>
      <c r="V9158" s="19">
        <f>Datostotales[[#This Row],[Profit]]/Datostotales[[#This Row],[Sales]]</f>
        <v>0.47999999999999993</v>
      </c>
      <c r="W9158" s="20">
        <v>-6.7392000000000003</v>
      </c>
      <c r="X9158">
        <v>4</v>
      </c>
      <c r="Y9158">
        <v>2017</v>
      </c>
      <c r="Z9158" s="20" t="str" cm="1">
        <f t="array" ref="Z91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58" s="21" t="str">
        <f>IF(Datostotales[[#This Row],[Profit]]&lt;0,"Pérdida","Beneficio")</f>
        <v>Beneficio</v>
      </c>
      <c r="AB9158" s="21" t="str">
        <f>IF(Datostotales[[#This Row],[Discount value]]&lt;0,"Si","No")</f>
        <v>No</v>
      </c>
      <c r="AC9158" s="21" t="str" cm="1">
        <f t="array" ref="AC915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58" s="28">
        <f>IFERROR(IF(VLOOKUP(B9158,$B$1:B9157,1,FALSE)=B9158,0,1),1)</f>
        <v>1</v>
      </c>
      <c r="AE9158" s="28">
        <f>IFERROR(IF(VLOOKUP(F9158,$F$1:F9157,1,FALSE)=F9158,0,1),1)</f>
        <v>0</v>
      </c>
      <c r="AF9158" s="19">
        <f>(Datostotales[[#This Row],[Sales]]+Datostotales[[#This Row],[COGS]])/Datostotales[[#This Row],[Sales]]</f>
        <v>0.48000000000000004</v>
      </c>
    </row>
    <row r="9159" spans="1:32" hidden="1" x14ac:dyDescent="0.3">
      <c r="A9159">
        <v>127</v>
      </c>
      <c r="B9159" t="s">
        <v>7149</v>
      </c>
      <c r="C9159" s="17">
        <v>43044</v>
      </c>
      <c r="D9159" s="17">
        <v>43051</v>
      </c>
      <c r="E9159" t="s">
        <v>14</v>
      </c>
      <c r="F9159" t="s">
        <v>794</v>
      </c>
      <c r="G9159" t="s">
        <v>793</v>
      </c>
      <c r="H9159" t="s">
        <v>5</v>
      </c>
      <c r="I9159" t="s">
        <v>782</v>
      </c>
      <c r="J9159" t="s">
        <v>91</v>
      </c>
      <c r="K9159">
        <v>85023</v>
      </c>
      <c r="L9159" t="s">
        <v>2</v>
      </c>
      <c r="M9159" t="s">
        <v>7491</v>
      </c>
      <c r="N9159" t="s">
        <v>7238</v>
      </c>
      <c r="O9159" t="s">
        <v>7258</v>
      </c>
      <c r="P9159" t="s">
        <v>7492</v>
      </c>
      <c r="Q9159" s="18">
        <v>2.3879999999999999</v>
      </c>
      <c r="R9159">
        <v>2</v>
      </c>
      <c r="S9159" s="19">
        <v>0.7</v>
      </c>
      <c r="T9159" s="20">
        <v>-1.6716</v>
      </c>
      <c r="U9159" s="20">
        <v>-1.8308</v>
      </c>
      <c r="V9159" s="19">
        <f>Datostotales[[#This Row],[Profit]]/Datostotales[[#This Row],[Sales]]</f>
        <v>-0.76666666666666672</v>
      </c>
      <c r="W9159" s="20">
        <v>-2.5472000000000001</v>
      </c>
      <c r="X9159">
        <v>7</v>
      </c>
      <c r="Y9159">
        <v>2017</v>
      </c>
      <c r="Z9159" s="20" t="str" cm="1">
        <f t="array" ref="Z91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59" s="21" t="str">
        <f>IF(Datostotales[[#This Row],[Profit]]&lt;0,"Pérdida","Beneficio")</f>
        <v>Pérdida</v>
      </c>
      <c r="AB9159" s="21" t="str">
        <f>IF(Datostotales[[#This Row],[Discount value]]&lt;0,"Si","No")</f>
        <v>Si</v>
      </c>
      <c r="AC9159" s="21" t="str" cm="1">
        <f t="array" ref="AC9159">_xlfn.IFS(Datostotales[[#This Row],[Discount]]&gt;=0.3,"&gt;30%",Datostotales[[#This Row],[Discount]]=0,"Sin descuento",AND(Datostotales[[#This Row],[Discount]]&lt;0.3,Datostotales[[#This Row],[Discount]]&gt;0),"&lt;30%")</f>
        <v>&gt;30%</v>
      </c>
      <c r="AD9159" s="28">
        <f>IFERROR(IF(VLOOKUP(B9159,$B$1:B9158,1,FALSE)=B9159,0,1),1)</f>
        <v>1</v>
      </c>
      <c r="AE9159" s="28">
        <f>IFERROR(IF(VLOOKUP(F9159,$F$1:F9158,1,FALSE)=F9159,0,1),1)</f>
        <v>0</v>
      </c>
      <c r="AF9159" s="19">
        <f>(Datostotales[[#This Row],[Sales]]+Datostotales[[#This Row],[COGS]])/Datostotales[[#This Row],[Sales]]</f>
        <v>-6.6666666666666763E-2</v>
      </c>
    </row>
    <row r="9160" spans="1:32" hidden="1" x14ac:dyDescent="0.3">
      <c r="A9160">
        <v>128</v>
      </c>
      <c r="B9160" t="s">
        <v>7149</v>
      </c>
      <c r="C9160" s="17">
        <v>43044</v>
      </c>
      <c r="D9160" s="17">
        <v>43051</v>
      </c>
      <c r="E9160" t="s">
        <v>14</v>
      </c>
      <c r="F9160" t="s">
        <v>794</v>
      </c>
      <c r="G9160" t="s">
        <v>793</v>
      </c>
      <c r="H9160" t="s">
        <v>5</v>
      </c>
      <c r="I9160" t="s">
        <v>782</v>
      </c>
      <c r="J9160" t="s">
        <v>91</v>
      </c>
      <c r="K9160">
        <v>85023</v>
      </c>
      <c r="L9160" t="s">
        <v>2</v>
      </c>
      <c r="M9160" t="s">
        <v>7493</v>
      </c>
      <c r="N9160" t="s">
        <v>7238</v>
      </c>
      <c r="O9160" t="s">
        <v>7245</v>
      </c>
      <c r="P9160" t="s">
        <v>7494</v>
      </c>
      <c r="Q9160" s="18">
        <v>243.99199999999999</v>
      </c>
      <c r="R9160">
        <v>7</v>
      </c>
      <c r="S9160" s="19">
        <v>0.2</v>
      </c>
      <c r="T9160" s="20">
        <v>-48.798400000000001</v>
      </c>
      <c r="U9160" s="20">
        <v>30.498999999999999</v>
      </c>
      <c r="V9160" s="19">
        <f>Datostotales[[#This Row],[Profit]]/Datostotales[[#This Row],[Sales]]</f>
        <v>0.125</v>
      </c>
      <c r="W9160" s="20">
        <v>-164.69460000000001</v>
      </c>
      <c r="X9160">
        <v>7</v>
      </c>
      <c r="Y9160">
        <v>2017</v>
      </c>
      <c r="Z9160" s="20" t="str" cm="1">
        <f t="array" ref="Z91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60" s="21" t="str">
        <f>IF(Datostotales[[#This Row],[Profit]]&lt;0,"Pérdida","Beneficio")</f>
        <v>Beneficio</v>
      </c>
      <c r="AB9160" s="21" t="str">
        <f>IF(Datostotales[[#This Row],[Discount value]]&lt;0,"Si","No")</f>
        <v>Si</v>
      </c>
      <c r="AC9160" s="21" t="str" cm="1">
        <f t="array" ref="AC9160">_xlfn.IFS(Datostotales[[#This Row],[Discount]]&gt;=0.3,"&gt;30%",Datostotales[[#This Row],[Discount]]=0,"Sin descuento",AND(Datostotales[[#This Row],[Discount]]&lt;0.3,Datostotales[[#This Row],[Discount]]&gt;0),"&lt;30%")</f>
        <v>&lt;30%</v>
      </c>
      <c r="AD9160" s="28">
        <f>IFERROR(IF(VLOOKUP(B9160,$B$1:B9159,1,FALSE)=B9160,0,1),1)</f>
        <v>0</v>
      </c>
      <c r="AE9160" s="28">
        <f>IFERROR(IF(VLOOKUP(F9160,$F$1:F9159,1,FALSE)=F9160,0,1),1)</f>
        <v>0</v>
      </c>
      <c r="AF9160" s="19">
        <f>(Datostotales[[#This Row],[Sales]]+Datostotales[[#This Row],[COGS]])/Datostotales[[#This Row],[Sales]]</f>
        <v>0.32499999999999996</v>
      </c>
    </row>
    <row r="9161" spans="1:32" hidden="1" x14ac:dyDescent="0.3">
      <c r="A9161">
        <v>938</v>
      </c>
      <c r="B9161" t="s">
        <v>6324</v>
      </c>
      <c r="C9161" s="17">
        <v>43044</v>
      </c>
      <c r="D9161" s="17">
        <v>43045</v>
      </c>
      <c r="E9161" t="s">
        <v>48</v>
      </c>
      <c r="F9161" t="s">
        <v>26</v>
      </c>
      <c r="G9161" t="s">
        <v>25</v>
      </c>
      <c r="H9161" t="s">
        <v>24</v>
      </c>
      <c r="I9161" t="s">
        <v>5912</v>
      </c>
      <c r="J9161" t="s">
        <v>1130</v>
      </c>
      <c r="K9161">
        <v>87401</v>
      </c>
      <c r="L9161" t="s">
        <v>2</v>
      </c>
      <c r="M9161" t="s">
        <v>7912</v>
      </c>
      <c r="N9161" t="s">
        <v>7254</v>
      </c>
      <c r="O9161" t="s">
        <v>7295</v>
      </c>
      <c r="P9161" t="s">
        <v>7913</v>
      </c>
      <c r="Q9161" s="18">
        <v>159.99</v>
      </c>
      <c r="R9161">
        <v>1</v>
      </c>
      <c r="S9161" s="19">
        <v>0</v>
      </c>
      <c r="T9161" s="20">
        <v>0</v>
      </c>
      <c r="U9161" s="20">
        <v>54.396599999999999</v>
      </c>
      <c r="V9161" s="19">
        <f>Datostotales[[#This Row],[Profit]]/Datostotales[[#This Row],[Sales]]</f>
        <v>0.33999999999999997</v>
      </c>
      <c r="W9161" s="20">
        <v>-105.5934</v>
      </c>
      <c r="X9161">
        <v>1</v>
      </c>
      <c r="Y9161">
        <v>2017</v>
      </c>
      <c r="Z9161" s="20" t="str" cm="1">
        <f t="array" ref="Z91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61" s="21" t="str">
        <f>IF(Datostotales[[#This Row],[Profit]]&lt;0,"Pérdida","Beneficio")</f>
        <v>Beneficio</v>
      </c>
      <c r="AB9161" s="21" t="str">
        <f>IF(Datostotales[[#This Row],[Discount value]]&lt;0,"Si","No")</f>
        <v>No</v>
      </c>
      <c r="AC9161" s="21" t="str" cm="1">
        <f t="array" ref="AC916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61" s="28">
        <f>IFERROR(IF(VLOOKUP(B9161,$B$1:B9160,1,FALSE)=B9161,0,1),1)</f>
        <v>1</v>
      </c>
      <c r="AE9161" s="28">
        <f>IFERROR(IF(VLOOKUP(F9161,$F$1:F9160,1,FALSE)=F9161,0,1),1)</f>
        <v>0</v>
      </c>
      <c r="AF9161" s="19">
        <f>(Datostotales[[#This Row],[Sales]]+Datostotales[[#This Row],[COGS]])/Datostotales[[#This Row],[Sales]]</f>
        <v>0.34</v>
      </c>
    </row>
    <row r="9162" spans="1:32" hidden="1" x14ac:dyDescent="0.3">
      <c r="A9162">
        <v>1229</v>
      </c>
      <c r="B9162" t="s">
        <v>6797</v>
      </c>
      <c r="C9162" s="17">
        <v>43045</v>
      </c>
      <c r="D9162" s="17">
        <v>43050</v>
      </c>
      <c r="E9162" t="s">
        <v>14</v>
      </c>
      <c r="F9162" t="s">
        <v>1614</v>
      </c>
      <c r="G9162" t="s">
        <v>1613</v>
      </c>
      <c r="H9162" t="s">
        <v>5</v>
      </c>
      <c r="I9162" t="s">
        <v>28</v>
      </c>
      <c r="J9162" t="s">
        <v>3</v>
      </c>
      <c r="K9162">
        <v>90045</v>
      </c>
      <c r="L9162" t="s">
        <v>2</v>
      </c>
      <c r="M9162" t="s">
        <v>8426</v>
      </c>
      <c r="N9162" t="s">
        <v>7238</v>
      </c>
      <c r="O9162" t="s">
        <v>7304</v>
      </c>
      <c r="P9162" t="s">
        <v>8427</v>
      </c>
      <c r="Q9162" s="18">
        <v>15.28</v>
      </c>
      <c r="R9162">
        <v>2</v>
      </c>
      <c r="S9162" s="19">
        <v>0</v>
      </c>
      <c r="T9162" s="20">
        <v>0</v>
      </c>
      <c r="U9162" s="20">
        <v>7.4871999999999996</v>
      </c>
      <c r="V9162" s="19">
        <f>Datostotales[[#This Row],[Profit]]/Datostotales[[#This Row],[Sales]]</f>
        <v>0.49</v>
      </c>
      <c r="W9162" s="20">
        <v>-7.7927999999999997</v>
      </c>
      <c r="X9162">
        <v>5</v>
      </c>
      <c r="Y9162">
        <v>2017</v>
      </c>
      <c r="Z9162" s="20" t="str" cm="1">
        <f t="array" ref="Z91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62" s="21" t="str">
        <f>IF(Datostotales[[#This Row],[Profit]]&lt;0,"Pérdida","Beneficio")</f>
        <v>Beneficio</v>
      </c>
      <c r="AB9162" s="21" t="str">
        <f>IF(Datostotales[[#This Row],[Discount value]]&lt;0,"Si","No")</f>
        <v>No</v>
      </c>
      <c r="AC9162" s="21" t="str" cm="1">
        <f t="array" ref="AC916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62" s="28">
        <f>IFERROR(IF(VLOOKUP(B9162,$B$1:B9161,1,FALSE)=B9162,0,1),1)</f>
        <v>1</v>
      </c>
      <c r="AE9162" s="28">
        <f>IFERROR(IF(VLOOKUP(F9162,$F$1:F9161,1,FALSE)=F9162,0,1),1)</f>
        <v>0</v>
      </c>
      <c r="AF9162" s="19">
        <f>(Datostotales[[#This Row],[Sales]]+Datostotales[[#This Row],[COGS]])/Datostotales[[#This Row],[Sales]]</f>
        <v>0.49</v>
      </c>
    </row>
    <row r="9163" spans="1:32" hidden="1" x14ac:dyDescent="0.3">
      <c r="A9163">
        <v>1230</v>
      </c>
      <c r="B9163" t="s">
        <v>6797</v>
      </c>
      <c r="C9163" s="17">
        <v>43045</v>
      </c>
      <c r="D9163" s="17">
        <v>43050</v>
      </c>
      <c r="E9163" t="s">
        <v>14</v>
      </c>
      <c r="F9163" t="s">
        <v>1614</v>
      </c>
      <c r="G9163" t="s">
        <v>1613</v>
      </c>
      <c r="H9163" t="s">
        <v>5</v>
      </c>
      <c r="I9163" t="s">
        <v>28</v>
      </c>
      <c r="J9163" t="s">
        <v>3</v>
      </c>
      <c r="K9163">
        <v>90045</v>
      </c>
      <c r="L9163" t="s">
        <v>2</v>
      </c>
      <c r="M9163" t="s">
        <v>8646</v>
      </c>
      <c r="N9163" t="s">
        <v>7231</v>
      </c>
      <c r="O9163" t="s">
        <v>7248</v>
      </c>
      <c r="P9163" t="s">
        <v>8647</v>
      </c>
      <c r="Q9163" s="18">
        <v>8.73</v>
      </c>
      <c r="R9163">
        <v>1</v>
      </c>
      <c r="S9163" s="19">
        <v>0</v>
      </c>
      <c r="T9163" s="20">
        <v>0</v>
      </c>
      <c r="U9163" s="20">
        <v>2.9681999999999999</v>
      </c>
      <c r="V9163" s="19">
        <f>Datostotales[[#This Row],[Profit]]/Datostotales[[#This Row],[Sales]]</f>
        <v>0.33999999999999997</v>
      </c>
      <c r="W9163" s="20">
        <v>-5.7618</v>
      </c>
      <c r="X9163">
        <v>5</v>
      </c>
      <c r="Y9163">
        <v>2017</v>
      </c>
      <c r="Z9163" s="20" t="str" cm="1">
        <f t="array" ref="Z91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63" s="21" t="str">
        <f>IF(Datostotales[[#This Row],[Profit]]&lt;0,"Pérdida","Beneficio")</f>
        <v>Beneficio</v>
      </c>
      <c r="AB9163" s="21" t="str">
        <f>IF(Datostotales[[#This Row],[Discount value]]&lt;0,"Si","No")</f>
        <v>No</v>
      </c>
      <c r="AC9163" s="21" t="str" cm="1">
        <f t="array" ref="AC916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63" s="28">
        <f>IFERROR(IF(VLOOKUP(B9163,$B$1:B9162,1,FALSE)=B9163,0,1),1)</f>
        <v>0</v>
      </c>
      <c r="AE9163" s="28">
        <f>IFERROR(IF(VLOOKUP(F9163,$F$1:F9162,1,FALSE)=F9163,0,1),1)</f>
        <v>0</v>
      </c>
      <c r="AF9163" s="19">
        <f>(Datostotales[[#This Row],[Sales]]+Datostotales[[#This Row],[COGS]])/Datostotales[[#This Row],[Sales]]</f>
        <v>0.34</v>
      </c>
    </row>
    <row r="9164" spans="1:32" hidden="1" x14ac:dyDescent="0.3">
      <c r="A9164">
        <v>1231</v>
      </c>
      <c r="B9164" t="s">
        <v>6797</v>
      </c>
      <c r="C9164" s="17">
        <v>43045</v>
      </c>
      <c r="D9164" s="17">
        <v>43050</v>
      </c>
      <c r="E9164" t="s">
        <v>14</v>
      </c>
      <c r="F9164" t="s">
        <v>1614</v>
      </c>
      <c r="G9164" t="s">
        <v>1613</v>
      </c>
      <c r="H9164" t="s">
        <v>5</v>
      </c>
      <c r="I9164" t="s">
        <v>28</v>
      </c>
      <c r="J9164" t="s">
        <v>3</v>
      </c>
      <c r="K9164">
        <v>90045</v>
      </c>
      <c r="L9164" t="s">
        <v>2</v>
      </c>
      <c r="M9164" t="s">
        <v>9019</v>
      </c>
      <c r="N9164" t="s">
        <v>7238</v>
      </c>
      <c r="O9164" t="s">
        <v>7251</v>
      </c>
      <c r="P9164" t="s">
        <v>9020</v>
      </c>
      <c r="Q9164" s="18">
        <v>5.68</v>
      </c>
      <c r="R9164">
        <v>2</v>
      </c>
      <c r="S9164" s="19">
        <v>0</v>
      </c>
      <c r="T9164" s="20">
        <v>0</v>
      </c>
      <c r="U9164" s="20">
        <v>1.7607999999999999</v>
      </c>
      <c r="V9164" s="19">
        <f>Datostotales[[#This Row],[Profit]]/Datostotales[[#This Row],[Sales]]</f>
        <v>0.31</v>
      </c>
      <c r="W9164" s="20">
        <v>-3.9192</v>
      </c>
      <c r="X9164">
        <v>5</v>
      </c>
      <c r="Y9164">
        <v>2017</v>
      </c>
      <c r="Z9164" s="20" t="str" cm="1">
        <f t="array" ref="Z91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64" s="21" t="str">
        <f>IF(Datostotales[[#This Row],[Profit]]&lt;0,"Pérdida","Beneficio")</f>
        <v>Beneficio</v>
      </c>
      <c r="AB9164" s="21" t="str">
        <f>IF(Datostotales[[#This Row],[Discount value]]&lt;0,"Si","No")</f>
        <v>No</v>
      </c>
      <c r="AC9164" s="21" t="str" cm="1">
        <f t="array" ref="AC916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64" s="28">
        <f>IFERROR(IF(VLOOKUP(B9164,$B$1:B9163,1,FALSE)=B9164,0,1),1)</f>
        <v>0</v>
      </c>
      <c r="AE9164" s="28">
        <f>IFERROR(IF(VLOOKUP(F9164,$F$1:F9163,1,FALSE)=F9164,0,1),1)</f>
        <v>0</v>
      </c>
      <c r="AF9164" s="19">
        <f>(Datostotales[[#This Row],[Sales]]+Datostotales[[#This Row],[COGS]])/Datostotales[[#This Row],[Sales]]</f>
        <v>0.30999999999999994</v>
      </c>
    </row>
    <row r="9165" spans="1:32" x14ac:dyDescent="0.3">
      <c r="A9165">
        <v>8966</v>
      </c>
      <c r="B9165" t="s">
        <v>1566</v>
      </c>
      <c r="C9165" s="17">
        <v>43045</v>
      </c>
      <c r="D9165" s="17">
        <v>43051</v>
      </c>
      <c r="E9165" t="s">
        <v>14</v>
      </c>
      <c r="F9165" t="s">
        <v>1565</v>
      </c>
      <c r="G9165" t="s">
        <v>1564</v>
      </c>
      <c r="H9165" t="s">
        <v>5</v>
      </c>
      <c r="I9165" t="s">
        <v>60</v>
      </c>
      <c r="J9165" t="s">
        <v>59</v>
      </c>
      <c r="K9165">
        <v>77070</v>
      </c>
      <c r="L9165" t="s">
        <v>38</v>
      </c>
      <c r="M9165" t="s">
        <v>8736</v>
      </c>
      <c r="N9165" t="s">
        <v>7238</v>
      </c>
      <c r="O9165" t="s">
        <v>7258</v>
      </c>
      <c r="P9165" t="s">
        <v>8737</v>
      </c>
      <c r="Q9165" s="18">
        <v>1.248</v>
      </c>
      <c r="R9165">
        <v>2</v>
      </c>
      <c r="S9165" s="19">
        <v>0.8</v>
      </c>
      <c r="T9165" s="20">
        <v>-0.99839999999999995</v>
      </c>
      <c r="U9165" s="20">
        <v>-1.9343999999999999</v>
      </c>
      <c r="V9165" s="19">
        <f>Datostotales[[#This Row],[Profit]]/Datostotales[[#This Row],[Sales]]</f>
        <v>-1.5499999999999998</v>
      </c>
      <c r="W9165" s="20">
        <v>-2.1840000000000002</v>
      </c>
      <c r="X9165">
        <v>6</v>
      </c>
      <c r="Y9165">
        <v>2017</v>
      </c>
      <c r="Z9165" s="20" t="str" cm="1">
        <f t="array" ref="Z91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65" s="21" t="str">
        <f>IF(Datostotales[[#This Row],[Profit]]&lt;0,"Pérdida","Beneficio")</f>
        <v>Pérdida</v>
      </c>
      <c r="AB9165" s="21" t="str">
        <f>IF(Datostotales[[#This Row],[Discount value]]&lt;0,"Si","No")</f>
        <v>Si</v>
      </c>
      <c r="AC9165" s="21" t="str" cm="1">
        <f t="array" ref="AC9165">_xlfn.IFS(Datostotales[[#This Row],[Discount]]&gt;=0.3,"&gt;30%",Datostotales[[#This Row],[Discount]]=0,"Sin descuento",AND(Datostotales[[#This Row],[Discount]]&lt;0.3,Datostotales[[#This Row],[Discount]]&gt;0),"&lt;30%")</f>
        <v>&gt;30%</v>
      </c>
      <c r="AD9165" s="28">
        <f>IFERROR(IF(VLOOKUP(B9165,$B$1:B9164,1,FALSE)=B9165,0,1),1)</f>
        <v>1</v>
      </c>
      <c r="AE9165" s="28">
        <f>IFERROR(IF(VLOOKUP(F9165,$F$1:F9164,1,FALSE)=F9165,0,1),1)</f>
        <v>0</v>
      </c>
      <c r="AF9165" s="19">
        <f>(Datostotales[[#This Row],[Sales]]+Datostotales[[#This Row],[COGS]])/Datostotales[[#This Row],[Sales]]</f>
        <v>-0.75000000000000011</v>
      </c>
    </row>
    <row r="9166" spans="1:32" hidden="1" x14ac:dyDescent="0.3">
      <c r="A9166">
        <v>8170</v>
      </c>
      <c r="B9166" t="s">
        <v>2387</v>
      </c>
      <c r="C9166" s="17">
        <v>43045</v>
      </c>
      <c r="D9166" s="17">
        <v>43052</v>
      </c>
      <c r="E9166" t="s">
        <v>14</v>
      </c>
      <c r="F9166" t="s">
        <v>852</v>
      </c>
      <c r="G9166" t="s">
        <v>851</v>
      </c>
      <c r="H9166" t="s">
        <v>55</v>
      </c>
      <c r="I9166" t="s">
        <v>112</v>
      </c>
      <c r="J9166" t="s">
        <v>111</v>
      </c>
      <c r="K9166">
        <v>98105</v>
      </c>
      <c r="L9166" t="s">
        <v>2</v>
      </c>
      <c r="M9166" t="s">
        <v>7847</v>
      </c>
      <c r="N9166" t="s">
        <v>7231</v>
      </c>
      <c r="O9166" t="s">
        <v>7235</v>
      </c>
      <c r="P9166" t="s">
        <v>7848</v>
      </c>
      <c r="Q9166" s="18">
        <v>449.56799999999998</v>
      </c>
      <c r="R9166">
        <v>2</v>
      </c>
      <c r="S9166" s="19">
        <v>0.2</v>
      </c>
      <c r="T9166" s="20">
        <v>-89.913600000000002</v>
      </c>
      <c r="U9166" s="20">
        <v>-73.0548</v>
      </c>
      <c r="V9166" s="19">
        <f>Datostotales[[#This Row],[Profit]]/Datostotales[[#This Row],[Sales]]</f>
        <v>-0.16250000000000001</v>
      </c>
      <c r="W9166" s="20">
        <v>-432.70920000000001</v>
      </c>
      <c r="X9166">
        <v>7</v>
      </c>
      <c r="Y9166">
        <v>2017</v>
      </c>
      <c r="Z9166" s="20" t="str" cm="1">
        <f t="array" ref="Z91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166" s="21" t="str">
        <f>IF(Datostotales[[#This Row],[Profit]]&lt;0,"Pérdida","Beneficio")</f>
        <v>Pérdida</v>
      </c>
      <c r="AB9166" s="21" t="str">
        <f>IF(Datostotales[[#This Row],[Discount value]]&lt;0,"Si","No")</f>
        <v>Si</v>
      </c>
      <c r="AC9166" s="21" t="str" cm="1">
        <f t="array" ref="AC9166">_xlfn.IFS(Datostotales[[#This Row],[Discount]]&gt;=0.3,"&gt;30%",Datostotales[[#This Row],[Discount]]=0,"Sin descuento",AND(Datostotales[[#This Row],[Discount]]&lt;0.3,Datostotales[[#This Row],[Discount]]&gt;0),"&lt;30%")</f>
        <v>&lt;30%</v>
      </c>
      <c r="AD9166" s="28">
        <f>IFERROR(IF(VLOOKUP(B9166,$B$1:B9165,1,FALSE)=B9166,0,1),1)</f>
        <v>1</v>
      </c>
      <c r="AE9166" s="28">
        <f>IFERROR(IF(VLOOKUP(F9166,$F$1:F9165,1,FALSE)=F9166,0,1),1)</f>
        <v>0</v>
      </c>
      <c r="AF9166" s="19">
        <f>(Datostotales[[#This Row],[Sales]]+Datostotales[[#This Row],[COGS]])/Datostotales[[#This Row],[Sales]]</f>
        <v>3.7499999999999943E-2</v>
      </c>
    </row>
    <row r="9167" spans="1:32" hidden="1" x14ac:dyDescent="0.3">
      <c r="A9167">
        <v>8169</v>
      </c>
      <c r="B9167" t="s">
        <v>2387</v>
      </c>
      <c r="C9167" s="17">
        <v>43045</v>
      </c>
      <c r="D9167" s="17">
        <v>43052</v>
      </c>
      <c r="E9167" t="s">
        <v>14</v>
      </c>
      <c r="F9167" t="s">
        <v>852</v>
      </c>
      <c r="G9167" t="s">
        <v>851</v>
      </c>
      <c r="H9167" t="s">
        <v>55</v>
      </c>
      <c r="I9167" t="s">
        <v>112</v>
      </c>
      <c r="J9167" t="s">
        <v>111</v>
      </c>
      <c r="K9167">
        <v>98105</v>
      </c>
      <c r="L9167" t="s">
        <v>2</v>
      </c>
      <c r="M9167" t="s">
        <v>7868</v>
      </c>
      <c r="N9167" t="s">
        <v>7231</v>
      </c>
      <c r="O9167" t="s">
        <v>7242</v>
      </c>
      <c r="P9167" t="s">
        <v>7869</v>
      </c>
      <c r="Q9167" s="18">
        <v>2036.86</v>
      </c>
      <c r="R9167">
        <v>7</v>
      </c>
      <c r="S9167" s="19">
        <v>0</v>
      </c>
      <c r="T9167" s="20">
        <v>0</v>
      </c>
      <c r="U9167" s="20">
        <v>366.63479999999998</v>
      </c>
      <c r="V9167" s="19">
        <f>Datostotales[[#This Row],[Profit]]/Datostotales[[#This Row],[Sales]]</f>
        <v>0.18</v>
      </c>
      <c r="W9167" s="20">
        <v>-1670.2252000000001</v>
      </c>
      <c r="X9167">
        <v>7</v>
      </c>
      <c r="Y9167">
        <v>2017</v>
      </c>
      <c r="Z9167" s="20" t="str" cm="1">
        <f t="array" ref="Z91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167" s="21" t="str">
        <f>IF(Datostotales[[#This Row],[Profit]]&lt;0,"Pérdida","Beneficio")</f>
        <v>Beneficio</v>
      </c>
      <c r="AB9167" s="21" t="str">
        <f>IF(Datostotales[[#This Row],[Discount value]]&lt;0,"Si","No")</f>
        <v>No</v>
      </c>
      <c r="AC9167" s="21" t="str" cm="1">
        <f t="array" ref="AC916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67" s="28">
        <f>IFERROR(IF(VLOOKUP(B9167,$B$1:B9166,1,FALSE)=B9167,0,1),1)</f>
        <v>0</v>
      </c>
      <c r="AE9167" s="28">
        <f>IFERROR(IF(VLOOKUP(F9167,$F$1:F9166,1,FALSE)=F9167,0,1),1)</f>
        <v>0</v>
      </c>
      <c r="AF9167" s="19">
        <f>(Datostotales[[#This Row],[Sales]]+Datostotales[[#This Row],[COGS]])/Datostotales[[#This Row],[Sales]]</f>
        <v>0.17999999999999991</v>
      </c>
    </row>
    <row r="9168" spans="1:32" hidden="1" x14ac:dyDescent="0.3">
      <c r="A9168">
        <v>8171</v>
      </c>
      <c r="B9168" t="s">
        <v>2387</v>
      </c>
      <c r="C9168" s="17">
        <v>43045</v>
      </c>
      <c r="D9168" s="17">
        <v>43052</v>
      </c>
      <c r="E9168" t="s">
        <v>14</v>
      </c>
      <c r="F9168" t="s">
        <v>852</v>
      </c>
      <c r="G9168" t="s">
        <v>851</v>
      </c>
      <c r="H9168" t="s">
        <v>55</v>
      </c>
      <c r="I9168" t="s">
        <v>112</v>
      </c>
      <c r="J9168" t="s">
        <v>111</v>
      </c>
      <c r="K9168">
        <v>98105</v>
      </c>
      <c r="L9168" t="s">
        <v>2</v>
      </c>
      <c r="M9168" t="s">
        <v>8205</v>
      </c>
      <c r="N9168" t="s">
        <v>7254</v>
      </c>
      <c r="O9168" t="s">
        <v>7295</v>
      </c>
      <c r="P9168" t="s">
        <v>8206</v>
      </c>
      <c r="Q9168" s="18">
        <v>108.96</v>
      </c>
      <c r="R9168">
        <v>3</v>
      </c>
      <c r="S9168" s="19">
        <v>0</v>
      </c>
      <c r="T9168" s="20">
        <v>0</v>
      </c>
      <c r="U9168" s="20">
        <v>32.688000000000002</v>
      </c>
      <c r="V9168" s="19">
        <f>Datostotales[[#This Row],[Profit]]/Datostotales[[#This Row],[Sales]]</f>
        <v>0.30000000000000004</v>
      </c>
      <c r="W9168" s="20">
        <v>-76.272000000000006</v>
      </c>
      <c r="X9168">
        <v>7</v>
      </c>
      <c r="Y9168">
        <v>2017</v>
      </c>
      <c r="Z9168" s="20" t="str" cm="1">
        <f t="array" ref="Z91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168" s="21" t="str">
        <f>IF(Datostotales[[#This Row],[Profit]]&lt;0,"Pérdida","Beneficio")</f>
        <v>Beneficio</v>
      </c>
      <c r="AB9168" s="21" t="str">
        <f>IF(Datostotales[[#This Row],[Discount value]]&lt;0,"Si","No")</f>
        <v>No</v>
      </c>
      <c r="AC9168" s="21" t="str" cm="1">
        <f t="array" ref="AC916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68" s="28">
        <f>IFERROR(IF(VLOOKUP(B9168,$B$1:B9167,1,FALSE)=B9168,0,1),1)</f>
        <v>0</v>
      </c>
      <c r="AE9168" s="28">
        <f>IFERROR(IF(VLOOKUP(F9168,$F$1:F9167,1,FALSE)=F9168,0,1),1)</f>
        <v>0</v>
      </c>
      <c r="AF9168" s="19">
        <f>(Datostotales[[#This Row],[Sales]]+Datostotales[[#This Row],[COGS]])/Datostotales[[#This Row],[Sales]]</f>
        <v>0.29999999999999993</v>
      </c>
    </row>
    <row r="9169" spans="1:32" hidden="1" x14ac:dyDescent="0.3">
      <c r="A9169">
        <v>198</v>
      </c>
      <c r="B9169" t="s">
        <v>6932</v>
      </c>
      <c r="C9169" s="17">
        <v>43045</v>
      </c>
      <c r="D9169" s="17">
        <v>43052</v>
      </c>
      <c r="E9169" t="s">
        <v>14</v>
      </c>
      <c r="F9169" t="s">
        <v>1749</v>
      </c>
      <c r="G9169" t="s">
        <v>1748</v>
      </c>
      <c r="H9169" t="s">
        <v>55</v>
      </c>
      <c r="I9169" t="s">
        <v>3949</v>
      </c>
      <c r="J9169" t="s">
        <v>66</v>
      </c>
      <c r="K9169">
        <v>7090</v>
      </c>
      <c r="L9169" t="s">
        <v>32</v>
      </c>
      <c r="M9169" t="s">
        <v>7618</v>
      </c>
      <c r="N9169" t="s">
        <v>7238</v>
      </c>
      <c r="O9169" t="s">
        <v>7245</v>
      </c>
      <c r="P9169" t="s">
        <v>7619</v>
      </c>
      <c r="Q9169" s="18">
        <v>46.26</v>
      </c>
      <c r="R9169">
        <v>3</v>
      </c>
      <c r="S9169" s="19">
        <v>0</v>
      </c>
      <c r="T9169" s="20">
        <v>0</v>
      </c>
      <c r="U9169" s="20">
        <v>12.0276</v>
      </c>
      <c r="V9169" s="19">
        <f>Datostotales[[#This Row],[Profit]]/Datostotales[[#This Row],[Sales]]</f>
        <v>0.26</v>
      </c>
      <c r="W9169" s="20">
        <v>-34.232399999999998</v>
      </c>
      <c r="X9169">
        <v>7</v>
      </c>
      <c r="Y9169">
        <v>2017</v>
      </c>
      <c r="Z9169" s="20" t="str" cm="1">
        <f t="array" ref="Z91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69" s="21" t="str">
        <f>IF(Datostotales[[#This Row],[Profit]]&lt;0,"Pérdida","Beneficio")</f>
        <v>Beneficio</v>
      </c>
      <c r="AB9169" s="21" t="str">
        <f>IF(Datostotales[[#This Row],[Discount value]]&lt;0,"Si","No")</f>
        <v>No</v>
      </c>
      <c r="AC9169" s="21" t="str" cm="1">
        <f t="array" ref="AC916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69" s="28">
        <f>IFERROR(IF(VLOOKUP(B9169,$B$1:B9168,1,FALSE)=B9169,0,1),1)</f>
        <v>1</v>
      </c>
      <c r="AE9169" s="28">
        <f>IFERROR(IF(VLOOKUP(F9169,$F$1:F9168,1,FALSE)=F9169,0,1),1)</f>
        <v>0</v>
      </c>
      <c r="AF9169" s="19">
        <f>(Datostotales[[#This Row],[Sales]]+Datostotales[[#This Row],[COGS]])/Datostotales[[#This Row],[Sales]]</f>
        <v>0.26</v>
      </c>
    </row>
    <row r="9170" spans="1:32" x14ac:dyDescent="0.3">
      <c r="A9170">
        <v>3046</v>
      </c>
      <c r="B9170" t="s">
        <v>5578</v>
      </c>
      <c r="C9170" s="17">
        <v>43045</v>
      </c>
      <c r="D9170" s="17">
        <v>43049</v>
      </c>
      <c r="E9170" t="s">
        <v>8</v>
      </c>
      <c r="F9170" t="s">
        <v>937</v>
      </c>
      <c r="G9170" t="s">
        <v>936</v>
      </c>
      <c r="H9170" t="s">
        <v>55</v>
      </c>
      <c r="I9170" t="s">
        <v>629</v>
      </c>
      <c r="J9170" t="s">
        <v>605</v>
      </c>
      <c r="K9170">
        <v>55407</v>
      </c>
      <c r="L9170" t="s">
        <v>38</v>
      </c>
      <c r="M9170" t="s">
        <v>10191</v>
      </c>
      <c r="N9170" t="s">
        <v>7238</v>
      </c>
      <c r="O9170" t="s">
        <v>7251</v>
      </c>
      <c r="P9170" t="s">
        <v>10192</v>
      </c>
      <c r="Q9170" s="18">
        <v>13.9</v>
      </c>
      <c r="R9170">
        <v>5</v>
      </c>
      <c r="S9170" s="19">
        <v>0</v>
      </c>
      <c r="T9170" s="20">
        <v>0</v>
      </c>
      <c r="U9170" s="20">
        <v>3.6139999999999999</v>
      </c>
      <c r="V9170" s="19">
        <f>Datostotales[[#This Row],[Profit]]/Datostotales[[#This Row],[Sales]]</f>
        <v>0.26</v>
      </c>
      <c r="W9170" s="20">
        <v>-10.286</v>
      </c>
      <c r="X9170">
        <v>4</v>
      </c>
      <c r="Y9170">
        <v>2017</v>
      </c>
      <c r="Z9170" s="20" t="str" cm="1">
        <f t="array" ref="Z91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70" s="21" t="str">
        <f>IF(Datostotales[[#This Row],[Profit]]&lt;0,"Pérdida","Beneficio")</f>
        <v>Beneficio</v>
      </c>
      <c r="AB9170" s="21" t="str">
        <f>IF(Datostotales[[#This Row],[Discount value]]&lt;0,"Si","No")</f>
        <v>No</v>
      </c>
      <c r="AC9170" s="21" t="str" cm="1">
        <f t="array" ref="AC917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70" s="28">
        <f>IFERROR(IF(VLOOKUP(B9170,$B$1:B9169,1,FALSE)=B9170,0,1),1)</f>
        <v>1</v>
      </c>
      <c r="AE9170" s="28">
        <f>IFERROR(IF(VLOOKUP(F9170,$F$1:F9169,1,FALSE)=F9170,0,1),1)</f>
        <v>0</v>
      </c>
      <c r="AF9170" s="19">
        <f>(Datostotales[[#This Row],[Sales]]+Datostotales[[#This Row],[COGS]])/Datostotales[[#This Row],[Sales]]</f>
        <v>0.26000000000000006</v>
      </c>
    </row>
    <row r="9171" spans="1:32" x14ac:dyDescent="0.3">
      <c r="A9171">
        <v>3047</v>
      </c>
      <c r="B9171" t="s">
        <v>5578</v>
      </c>
      <c r="C9171" s="17">
        <v>43045</v>
      </c>
      <c r="D9171" s="17">
        <v>43049</v>
      </c>
      <c r="E9171" t="s">
        <v>8</v>
      </c>
      <c r="F9171" t="s">
        <v>937</v>
      </c>
      <c r="G9171" t="s">
        <v>936</v>
      </c>
      <c r="H9171" t="s">
        <v>55</v>
      </c>
      <c r="I9171" t="s">
        <v>629</v>
      </c>
      <c r="J9171" t="s">
        <v>605</v>
      </c>
      <c r="K9171">
        <v>55407</v>
      </c>
      <c r="L9171" t="s">
        <v>38</v>
      </c>
      <c r="M9171" t="s">
        <v>8873</v>
      </c>
      <c r="N9171" t="s">
        <v>7238</v>
      </c>
      <c r="O9171" t="s">
        <v>7268</v>
      </c>
      <c r="P9171" t="s">
        <v>7313</v>
      </c>
      <c r="Q9171" s="18">
        <v>26.38</v>
      </c>
      <c r="R9171">
        <v>1</v>
      </c>
      <c r="S9171" s="19">
        <v>0</v>
      </c>
      <c r="T9171" s="20">
        <v>0</v>
      </c>
      <c r="U9171" s="20">
        <v>12.1348</v>
      </c>
      <c r="V9171" s="19">
        <f>Datostotales[[#This Row],[Profit]]/Datostotales[[#This Row],[Sales]]</f>
        <v>0.46</v>
      </c>
      <c r="W9171" s="20">
        <v>-14.245200000000001</v>
      </c>
      <c r="X9171">
        <v>4</v>
      </c>
      <c r="Y9171">
        <v>2017</v>
      </c>
      <c r="Z9171" s="20" t="str" cm="1">
        <f t="array" ref="Z91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71" s="21" t="str">
        <f>IF(Datostotales[[#This Row],[Profit]]&lt;0,"Pérdida","Beneficio")</f>
        <v>Beneficio</v>
      </c>
      <c r="AB9171" s="21" t="str">
        <f>IF(Datostotales[[#This Row],[Discount value]]&lt;0,"Si","No")</f>
        <v>No</v>
      </c>
      <c r="AC9171" s="21" t="str" cm="1">
        <f t="array" ref="AC917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71" s="28">
        <f>IFERROR(IF(VLOOKUP(B9171,$B$1:B9170,1,FALSE)=B9171,0,1),1)</f>
        <v>0</v>
      </c>
      <c r="AE9171" s="28">
        <f>IFERROR(IF(VLOOKUP(F9171,$F$1:F9170,1,FALSE)=F9171,0,1),1)</f>
        <v>0</v>
      </c>
      <c r="AF9171" s="19">
        <f>(Datostotales[[#This Row],[Sales]]+Datostotales[[#This Row],[COGS]])/Datostotales[[#This Row],[Sales]]</f>
        <v>0.45999999999999996</v>
      </c>
    </row>
    <row r="9172" spans="1:32" hidden="1" x14ac:dyDescent="0.3">
      <c r="A9172">
        <v>7099</v>
      </c>
      <c r="B9172" t="s">
        <v>3191</v>
      </c>
      <c r="C9172" s="17">
        <v>43045</v>
      </c>
      <c r="D9172" s="17">
        <v>43049</v>
      </c>
      <c r="E9172" t="s">
        <v>14</v>
      </c>
      <c r="F9172" t="s">
        <v>3190</v>
      </c>
      <c r="G9172" t="s">
        <v>3189</v>
      </c>
      <c r="H9172" t="s">
        <v>5</v>
      </c>
      <c r="I9172" t="s">
        <v>124</v>
      </c>
      <c r="J9172" t="s">
        <v>33</v>
      </c>
      <c r="K9172">
        <v>10011</v>
      </c>
      <c r="L9172" t="s">
        <v>32</v>
      </c>
      <c r="M9172" t="s">
        <v>10704</v>
      </c>
      <c r="N9172" t="s">
        <v>7238</v>
      </c>
      <c r="O9172" t="s">
        <v>7268</v>
      </c>
      <c r="P9172" t="s">
        <v>10705</v>
      </c>
      <c r="Q9172" s="18">
        <v>318.95999999999998</v>
      </c>
      <c r="R9172">
        <v>9</v>
      </c>
      <c r="S9172" s="19">
        <v>0</v>
      </c>
      <c r="T9172" s="20">
        <v>0</v>
      </c>
      <c r="U9172" s="20">
        <v>149.91120000000001</v>
      </c>
      <c r="V9172" s="19">
        <f>Datostotales[[#This Row],[Profit]]/Datostotales[[#This Row],[Sales]]</f>
        <v>0.47000000000000003</v>
      </c>
      <c r="W9172" s="20">
        <v>-169.0488</v>
      </c>
      <c r="X9172">
        <v>4</v>
      </c>
      <c r="Y9172">
        <v>2017</v>
      </c>
      <c r="Z9172" s="20" t="str" cm="1">
        <f t="array" ref="Z91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72" s="21" t="str">
        <f>IF(Datostotales[[#This Row],[Profit]]&lt;0,"Pérdida","Beneficio")</f>
        <v>Beneficio</v>
      </c>
      <c r="AB9172" s="21" t="str">
        <f>IF(Datostotales[[#This Row],[Discount value]]&lt;0,"Si","No")</f>
        <v>No</v>
      </c>
      <c r="AC9172" s="21" t="str" cm="1">
        <f t="array" ref="AC917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72" s="28">
        <f>IFERROR(IF(VLOOKUP(B9172,$B$1:B9171,1,FALSE)=B9172,0,1),1)</f>
        <v>1</v>
      </c>
      <c r="AE9172" s="28">
        <f>IFERROR(IF(VLOOKUP(F9172,$F$1:F9171,1,FALSE)=F9172,0,1),1)</f>
        <v>0</v>
      </c>
      <c r="AF9172" s="19">
        <f>(Datostotales[[#This Row],[Sales]]+Datostotales[[#This Row],[COGS]])/Datostotales[[#This Row],[Sales]]</f>
        <v>0.47</v>
      </c>
    </row>
    <row r="9173" spans="1:32" x14ac:dyDescent="0.3">
      <c r="A9173">
        <v>9482</v>
      </c>
      <c r="B9173" t="s">
        <v>891</v>
      </c>
      <c r="C9173" s="17">
        <v>43045</v>
      </c>
      <c r="D9173" s="17">
        <v>43051</v>
      </c>
      <c r="E9173" t="s">
        <v>14</v>
      </c>
      <c r="F9173" t="s">
        <v>890</v>
      </c>
      <c r="G9173" t="s">
        <v>889</v>
      </c>
      <c r="H9173" t="s">
        <v>5</v>
      </c>
      <c r="I9173" t="s">
        <v>294</v>
      </c>
      <c r="J9173" t="s">
        <v>59</v>
      </c>
      <c r="K9173">
        <v>75220</v>
      </c>
      <c r="L9173" t="s">
        <v>38</v>
      </c>
      <c r="M9173" t="s">
        <v>7397</v>
      </c>
      <c r="N9173" t="s">
        <v>7238</v>
      </c>
      <c r="O9173" t="s">
        <v>7245</v>
      </c>
      <c r="P9173" t="s">
        <v>7398</v>
      </c>
      <c r="Q9173" s="18">
        <v>18.16</v>
      </c>
      <c r="R9173">
        <v>2</v>
      </c>
      <c r="S9173" s="19">
        <v>0.2</v>
      </c>
      <c r="T9173" s="20">
        <v>-3.6320000000000001</v>
      </c>
      <c r="U9173" s="20">
        <v>1.8160000000000001</v>
      </c>
      <c r="V9173" s="19">
        <f>Datostotales[[#This Row],[Profit]]/Datostotales[[#This Row],[Sales]]</f>
        <v>0.1</v>
      </c>
      <c r="W9173" s="20">
        <v>-12.712</v>
      </c>
      <c r="X9173">
        <v>6</v>
      </c>
      <c r="Y9173">
        <v>2017</v>
      </c>
      <c r="Z9173" s="20" t="str" cm="1">
        <f t="array" ref="Z91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73" s="21" t="str">
        <f>IF(Datostotales[[#This Row],[Profit]]&lt;0,"Pérdida","Beneficio")</f>
        <v>Beneficio</v>
      </c>
      <c r="AB9173" s="21" t="str">
        <f>IF(Datostotales[[#This Row],[Discount value]]&lt;0,"Si","No")</f>
        <v>Si</v>
      </c>
      <c r="AC9173" s="21" t="str" cm="1">
        <f t="array" ref="AC9173">_xlfn.IFS(Datostotales[[#This Row],[Discount]]&gt;=0.3,"&gt;30%",Datostotales[[#This Row],[Discount]]=0,"Sin descuento",AND(Datostotales[[#This Row],[Discount]]&lt;0.3,Datostotales[[#This Row],[Discount]]&gt;0),"&lt;30%")</f>
        <v>&lt;30%</v>
      </c>
      <c r="AD9173" s="28">
        <f>IFERROR(IF(VLOOKUP(B9173,$B$1:B9172,1,FALSE)=B9173,0,1),1)</f>
        <v>1</v>
      </c>
      <c r="AE9173" s="28">
        <f>IFERROR(IF(VLOOKUP(F9173,$F$1:F9172,1,FALSE)=F9173,0,1),1)</f>
        <v>0</v>
      </c>
      <c r="AF9173" s="19">
        <f>(Datostotales[[#This Row],[Sales]]+Datostotales[[#This Row],[COGS]])/Datostotales[[#This Row],[Sales]]</f>
        <v>0.30000000000000004</v>
      </c>
    </row>
    <row r="9174" spans="1:32" hidden="1" x14ac:dyDescent="0.3">
      <c r="A9174">
        <v>3675</v>
      </c>
      <c r="B9174" t="s">
        <v>5251</v>
      </c>
      <c r="C9174" s="17">
        <v>43045</v>
      </c>
      <c r="D9174" s="17">
        <v>43050</v>
      </c>
      <c r="E9174" t="s">
        <v>14</v>
      </c>
      <c r="F9174" t="s">
        <v>30</v>
      </c>
      <c r="G9174" t="s">
        <v>29</v>
      </c>
      <c r="H9174" t="s">
        <v>5</v>
      </c>
      <c r="I9174" t="s">
        <v>77</v>
      </c>
      <c r="J9174" t="s">
        <v>76</v>
      </c>
      <c r="K9174">
        <v>19143</v>
      </c>
      <c r="L9174" t="s">
        <v>32</v>
      </c>
      <c r="M9174" t="s">
        <v>9653</v>
      </c>
      <c r="N9174" t="s">
        <v>7231</v>
      </c>
      <c r="O9174" t="s">
        <v>7235</v>
      </c>
      <c r="P9174" t="s">
        <v>9654</v>
      </c>
      <c r="Q9174" s="18">
        <v>127.372</v>
      </c>
      <c r="R9174">
        <v>2</v>
      </c>
      <c r="S9174" s="19">
        <v>0.3</v>
      </c>
      <c r="T9174" s="20">
        <v>-38.211599999999997</v>
      </c>
      <c r="U9174" s="20">
        <v>-30.933199999999999</v>
      </c>
      <c r="V9174" s="19">
        <f>Datostotales[[#This Row],[Profit]]/Datostotales[[#This Row],[Sales]]</f>
        <v>-0.24285714285714285</v>
      </c>
      <c r="W9174" s="20">
        <v>-120.0936</v>
      </c>
      <c r="X9174">
        <v>5</v>
      </c>
      <c r="Y9174">
        <v>2017</v>
      </c>
      <c r="Z9174" s="20" t="str" cm="1">
        <f t="array" ref="Z91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74" s="21" t="str">
        <f>IF(Datostotales[[#This Row],[Profit]]&lt;0,"Pérdida","Beneficio")</f>
        <v>Pérdida</v>
      </c>
      <c r="AB9174" s="21" t="str">
        <f>IF(Datostotales[[#This Row],[Discount value]]&lt;0,"Si","No")</f>
        <v>Si</v>
      </c>
      <c r="AC9174" s="21" t="str" cm="1">
        <f t="array" ref="AC9174">_xlfn.IFS(Datostotales[[#This Row],[Discount]]&gt;=0.3,"&gt;30%",Datostotales[[#This Row],[Discount]]=0,"Sin descuento",AND(Datostotales[[#This Row],[Discount]]&lt;0.3,Datostotales[[#This Row],[Discount]]&gt;0),"&lt;30%")</f>
        <v>&gt;30%</v>
      </c>
      <c r="AD9174" s="28">
        <f>IFERROR(IF(VLOOKUP(B9174,$B$1:B9173,1,FALSE)=B9174,0,1),1)</f>
        <v>1</v>
      </c>
      <c r="AE9174" s="28">
        <f>IFERROR(IF(VLOOKUP(F9174,$F$1:F9173,1,FALSE)=F9174,0,1),1)</f>
        <v>0</v>
      </c>
      <c r="AF9174" s="19">
        <f>(Datostotales[[#This Row],[Sales]]+Datostotales[[#This Row],[COGS]])/Datostotales[[#This Row],[Sales]]</f>
        <v>5.7142857142857183E-2</v>
      </c>
    </row>
    <row r="9175" spans="1:32" hidden="1" x14ac:dyDescent="0.3">
      <c r="A9175">
        <v>3676</v>
      </c>
      <c r="B9175" t="s">
        <v>5251</v>
      </c>
      <c r="C9175" s="17">
        <v>43045</v>
      </c>
      <c r="D9175" s="17">
        <v>43050</v>
      </c>
      <c r="E9175" t="s">
        <v>14</v>
      </c>
      <c r="F9175" t="s">
        <v>30</v>
      </c>
      <c r="G9175" t="s">
        <v>29</v>
      </c>
      <c r="H9175" t="s">
        <v>5</v>
      </c>
      <c r="I9175" t="s">
        <v>77</v>
      </c>
      <c r="J9175" t="s">
        <v>76</v>
      </c>
      <c r="K9175">
        <v>19143</v>
      </c>
      <c r="L9175" t="s">
        <v>32</v>
      </c>
      <c r="M9175" t="s">
        <v>7987</v>
      </c>
      <c r="N9175" t="s">
        <v>7238</v>
      </c>
      <c r="O9175" t="s">
        <v>7268</v>
      </c>
      <c r="P9175" t="s">
        <v>7988</v>
      </c>
      <c r="Q9175" s="18">
        <v>47.951999999999998</v>
      </c>
      <c r="R9175">
        <v>3</v>
      </c>
      <c r="S9175" s="19">
        <v>0.2</v>
      </c>
      <c r="T9175" s="20">
        <v>-9.5904000000000007</v>
      </c>
      <c r="U9175" s="20">
        <v>16.183800000000002</v>
      </c>
      <c r="V9175" s="19">
        <f>Datostotales[[#This Row],[Profit]]/Datostotales[[#This Row],[Sales]]</f>
        <v>0.33750000000000002</v>
      </c>
      <c r="W9175" s="20">
        <v>-22.177800000000001</v>
      </c>
      <c r="X9175">
        <v>5</v>
      </c>
      <c r="Y9175">
        <v>2017</v>
      </c>
      <c r="Z9175" s="20" t="str" cm="1">
        <f t="array" ref="Z91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75" s="21" t="str">
        <f>IF(Datostotales[[#This Row],[Profit]]&lt;0,"Pérdida","Beneficio")</f>
        <v>Beneficio</v>
      </c>
      <c r="AB9175" s="21" t="str">
        <f>IF(Datostotales[[#This Row],[Discount value]]&lt;0,"Si","No")</f>
        <v>Si</v>
      </c>
      <c r="AC9175" s="21" t="str" cm="1">
        <f t="array" ref="AC9175">_xlfn.IFS(Datostotales[[#This Row],[Discount]]&gt;=0.3,"&gt;30%",Datostotales[[#This Row],[Discount]]=0,"Sin descuento",AND(Datostotales[[#This Row],[Discount]]&lt;0.3,Datostotales[[#This Row],[Discount]]&gt;0),"&lt;30%")</f>
        <v>&lt;30%</v>
      </c>
      <c r="AD9175" s="28">
        <f>IFERROR(IF(VLOOKUP(B9175,$B$1:B9174,1,FALSE)=B9175,0,1),1)</f>
        <v>0</v>
      </c>
      <c r="AE9175" s="28">
        <f>IFERROR(IF(VLOOKUP(F9175,$F$1:F9174,1,FALSE)=F9175,0,1),1)</f>
        <v>0</v>
      </c>
      <c r="AF9175" s="19">
        <f>(Datostotales[[#This Row],[Sales]]+Datostotales[[#This Row],[COGS]])/Datostotales[[#This Row],[Sales]]</f>
        <v>0.53749999999999998</v>
      </c>
    </row>
    <row r="9176" spans="1:32" hidden="1" x14ac:dyDescent="0.3">
      <c r="A9176">
        <v>419</v>
      </c>
      <c r="B9176" t="s">
        <v>6661</v>
      </c>
      <c r="C9176" s="17">
        <v>43045</v>
      </c>
      <c r="D9176" s="17">
        <v>43049</v>
      </c>
      <c r="E9176" t="s">
        <v>14</v>
      </c>
      <c r="F9176" t="s">
        <v>2021</v>
      </c>
      <c r="G9176" t="s">
        <v>2020</v>
      </c>
      <c r="H9176" t="s">
        <v>24</v>
      </c>
      <c r="I9176" t="s">
        <v>176</v>
      </c>
      <c r="J9176" t="s">
        <v>86</v>
      </c>
      <c r="K9176">
        <v>40475</v>
      </c>
      <c r="L9176" t="s">
        <v>16</v>
      </c>
      <c r="M9176" t="s">
        <v>7993</v>
      </c>
      <c r="N9176" t="s">
        <v>7238</v>
      </c>
      <c r="O9176" t="s">
        <v>7268</v>
      </c>
      <c r="P9176" t="s">
        <v>7994</v>
      </c>
      <c r="Q9176" s="18">
        <v>5.78</v>
      </c>
      <c r="R9176">
        <v>1</v>
      </c>
      <c r="S9176" s="19">
        <v>0</v>
      </c>
      <c r="T9176" s="20">
        <v>0</v>
      </c>
      <c r="U9176" s="20">
        <v>2.8321999999999998</v>
      </c>
      <c r="V9176" s="19">
        <f>Datostotales[[#This Row],[Profit]]/Datostotales[[#This Row],[Sales]]</f>
        <v>0.48999999999999994</v>
      </c>
      <c r="W9176" s="20">
        <v>-2.9478</v>
      </c>
      <c r="X9176">
        <v>4</v>
      </c>
      <c r="Y9176">
        <v>2017</v>
      </c>
      <c r="Z9176" s="20" t="str" cm="1">
        <f t="array" ref="Z91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76" s="21" t="str">
        <f>IF(Datostotales[[#This Row],[Profit]]&lt;0,"Pérdida","Beneficio")</f>
        <v>Beneficio</v>
      </c>
      <c r="AB9176" s="21" t="str">
        <f>IF(Datostotales[[#This Row],[Discount value]]&lt;0,"Si","No")</f>
        <v>No</v>
      </c>
      <c r="AC9176" s="21" t="str" cm="1">
        <f t="array" ref="AC917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76" s="28">
        <f>IFERROR(IF(VLOOKUP(B9176,$B$1:B9175,1,FALSE)=B9176,0,1),1)</f>
        <v>1</v>
      </c>
      <c r="AE9176" s="28">
        <f>IFERROR(IF(VLOOKUP(F9176,$F$1:F9175,1,FALSE)=F9176,0,1),1)</f>
        <v>0</v>
      </c>
      <c r="AF9176" s="19">
        <f>(Datostotales[[#This Row],[Sales]]+Datostotales[[#This Row],[COGS]])/Datostotales[[#This Row],[Sales]]</f>
        <v>0.49000000000000005</v>
      </c>
    </row>
    <row r="9177" spans="1:32" hidden="1" x14ac:dyDescent="0.3">
      <c r="A9177">
        <v>2971</v>
      </c>
      <c r="B9177" t="s">
        <v>5624</v>
      </c>
      <c r="C9177" s="17">
        <v>43045</v>
      </c>
      <c r="D9177" s="17">
        <v>43048</v>
      </c>
      <c r="E9177" t="s">
        <v>8</v>
      </c>
      <c r="F9177" t="s">
        <v>475</v>
      </c>
      <c r="G9177" t="s">
        <v>474</v>
      </c>
      <c r="H9177" t="s">
        <v>5</v>
      </c>
      <c r="I9177" t="s">
        <v>998</v>
      </c>
      <c r="J9177" t="s">
        <v>300</v>
      </c>
      <c r="K9177">
        <v>28314</v>
      </c>
      <c r="L9177" t="s">
        <v>16</v>
      </c>
      <c r="M9177" t="s">
        <v>8359</v>
      </c>
      <c r="N9177" t="s">
        <v>7238</v>
      </c>
      <c r="O9177" t="s">
        <v>7258</v>
      </c>
      <c r="P9177" t="s">
        <v>8360</v>
      </c>
      <c r="Q9177" s="18">
        <v>13.272</v>
      </c>
      <c r="R9177">
        <v>8</v>
      </c>
      <c r="S9177" s="19">
        <v>0.7</v>
      </c>
      <c r="T9177" s="20">
        <v>-9.2904</v>
      </c>
      <c r="U9177" s="20">
        <v>-10.617599999999999</v>
      </c>
      <c r="V9177" s="19">
        <f>Datostotales[[#This Row],[Profit]]/Datostotales[[#This Row],[Sales]]</f>
        <v>-0.79999999999999993</v>
      </c>
      <c r="W9177" s="20">
        <v>-14.5992</v>
      </c>
      <c r="X9177">
        <v>3</v>
      </c>
      <c r="Y9177">
        <v>2017</v>
      </c>
      <c r="Z9177" s="20" t="str" cm="1">
        <f t="array" ref="Z91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177" s="21" t="str">
        <f>IF(Datostotales[[#This Row],[Profit]]&lt;0,"Pérdida","Beneficio")</f>
        <v>Pérdida</v>
      </c>
      <c r="AB9177" s="21" t="str">
        <f>IF(Datostotales[[#This Row],[Discount value]]&lt;0,"Si","No")</f>
        <v>Si</v>
      </c>
      <c r="AC9177" s="21" t="str" cm="1">
        <f t="array" ref="AC9177">_xlfn.IFS(Datostotales[[#This Row],[Discount]]&gt;=0.3,"&gt;30%",Datostotales[[#This Row],[Discount]]=0,"Sin descuento",AND(Datostotales[[#This Row],[Discount]]&lt;0.3,Datostotales[[#This Row],[Discount]]&gt;0),"&lt;30%")</f>
        <v>&gt;30%</v>
      </c>
      <c r="AD9177" s="28">
        <f>IFERROR(IF(VLOOKUP(B9177,$B$1:B9176,1,FALSE)=B9177,0,1),1)</f>
        <v>1</v>
      </c>
      <c r="AE9177" s="28">
        <f>IFERROR(IF(VLOOKUP(F9177,$F$1:F9176,1,FALSE)=F9177,0,1),1)</f>
        <v>0</v>
      </c>
      <c r="AF9177" s="19">
        <f>(Datostotales[[#This Row],[Sales]]+Datostotales[[#This Row],[COGS]])/Datostotales[[#This Row],[Sales]]</f>
        <v>-9.9999999999999964E-2</v>
      </c>
    </row>
    <row r="9178" spans="1:32" hidden="1" x14ac:dyDescent="0.3">
      <c r="A9178">
        <v>2969</v>
      </c>
      <c r="B9178" t="s">
        <v>5624</v>
      </c>
      <c r="C9178" s="17">
        <v>43045</v>
      </c>
      <c r="D9178" s="17">
        <v>43048</v>
      </c>
      <c r="E9178" t="s">
        <v>8</v>
      </c>
      <c r="F9178" t="s">
        <v>475</v>
      </c>
      <c r="G9178" t="s">
        <v>474</v>
      </c>
      <c r="H9178" t="s">
        <v>5</v>
      </c>
      <c r="I9178" t="s">
        <v>998</v>
      </c>
      <c r="J9178" t="s">
        <v>300</v>
      </c>
      <c r="K9178">
        <v>28314</v>
      </c>
      <c r="L9178" t="s">
        <v>16</v>
      </c>
      <c r="M9178" t="s">
        <v>7401</v>
      </c>
      <c r="N9178" t="s">
        <v>7238</v>
      </c>
      <c r="O9178" t="s">
        <v>7261</v>
      </c>
      <c r="P9178" t="s">
        <v>7402</v>
      </c>
      <c r="Q9178" s="18">
        <v>499.584</v>
      </c>
      <c r="R9178">
        <v>3</v>
      </c>
      <c r="S9178" s="19">
        <v>0.2</v>
      </c>
      <c r="T9178" s="20">
        <v>-99.916799999999995</v>
      </c>
      <c r="U9178" s="20">
        <v>43.7136</v>
      </c>
      <c r="V9178" s="19">
        <f>Datostotales[[#This Row],[Profit]]/Datostotales[[#This Row],[Sales]]</f>
        <v>8.7499999999999994E-2</v>
      </c>
      <c r="W9178" s="20">
        <v>-355.95359999999999</v>
      </c>
      <c r="X9178">
        <v>3</v>
      </c>
      <c r="Y9178">
        <v>2017</v>
      </c>
      <c r="Z9178" s="20" t="str" cm="1">
        <f t="array" ref="Z91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178" s="21" t="str">
        <f>IF(Datostotales[[#This Row],[Profit]]&lt;0,"Pérdida","Beneficio")</f>
        <v>Beneficio</v>
      </c>
      <c r="AB9178" s="21" t="str">
        <f>IF(Datostotales[[#This Row],[Discount value]]&lt;0,"Si","No")</f>
        <v>Si</v>
      </c>
      <c r="AC9178" s="21" t="str" cm="1">
        <f t="array" ref="AC9178">_xlfn.IFS(Datostotales[[#This Row],[Discount]]&gt;=0.3,"&gt;30%",Datostotales[[#This Row],[Discount]]=0,"Sin descuento",AND(Datostotales[[#This Row],[Discount]]&lt;0.3,Datostotales[[#This Row],[Discount]]&gt;0),"&lt;30%")</f>
        <v>&lt;30%</v>
      </c>
      <c r="AD9178" s="28">
        <f>IFERROR(IF(VLOOKUP(B9178,$B$1:B9177,1,FALSE)=B9178,0,1),1)</f>
        <v>0</v>
      </c>
      <c r="AE9178" s="28">
        <f>IFERROR(IF(VLOOKUP(F9178,$F$1:F9177,1,FALSE)=F9178,0,1),1)</f>
        <v>0</v>
      </c>
      <c r="AF9178" s="19">
        <f>(Datostotales[[#This Row],[Sales]]+Datostotales[[#This Row],[COGS]])/Datostotales[[#This Row],[Sales]]</f>
        <v>0.28750000000000003</v>
      </c>
    </row>
    <row r="9179" spans="1:32" hidden="1" x14ac:dyDescent="0.3">
      <c r="A9179">
        <v>2970</v>
      </c>
      <c r="B9179" t="s">
        <v>5624</v>
      </c>
      <c r="C9179" s="17">
        <v>43045</v>
      </c>
      <c r="D9179" s="17">
        <v>43048</v>
      </c>
      <c r="E9179" t="s">
        <v>8</v>
      </c>
      <c r="F9179" t="s">
        <v>475</v>
      </c>
      <c r="G9179" t="s">
        <v>474</v>
      </c>
      <c r="H9179" t="s">
        <v>5</v>
      </c>
      <c r="I9179" t="s">
        <v>998</v>
      </c>
      <c r="J9179" t="s">
        <v>300</v>
      </c>
      <c r="K9179">
        <v>28314</v>
      </c>
      <c r="L9179" t="s">
        <v>16</v>
      </c>
      <c r="M9179" t="s">
        <v>8420</v>
      </c>
      <c r="N9179" t="s">
        <v>7238</v>
      </c>
      <c r="O9179" t="s">
        <v>7268</v>
      </c>
      <c r="P9179" t="s">
        <v>8421</v>
      </c>
      <c r="Q9179" s="18">
        <v>31.103999999999999</v>
      </c>
      <c r="R9179">
        <v>6</v>
      </c>
      <c r="S9179" s="19">
        <v>0.2</v>
      </c>
      <c r="T9179" s="20">
        <v>-6.2207999999999997</v>
      </c>
      <c r="U9179" s="20">
        <v>10.8864</v>
      </c>
      <c r="V9179" s="19">
        <f>Datostotales[[#This Row],[Profit]]/Datostotales[[#This Row],[Sales]]</f>
        <v>0.35000000000000003</v>
      </c>
      <c r="W9179" s="20">
        <v>-13.9968</v>
      </c>
      <c r="X9179">
        <v>3</v>
      </c>
      <c r="Y9179">
        <v>2017</v>
      </c>
      <c r="Z9179" s="20" t="str" cm="1">
        <f t="array" ref="Z91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179" s="21" t="str">
        <f>IF(Datostotales[[#This Row],[Profit]]&lt;0,"Pérdida","Beneficio")</f>
        <v>Beneficio</v>
      </c>
      <c r="AB9179" s="21" t="str">
        <f>IF(Datostotales[[#This Row],[Discount value]]&lt;0,"Si","No")</f>
        <v>Si</v>
      </c>
      <c r="AC9179" s="21" t="str" cm="1">
        <f t="array" ref="AC9179">_xlfn.IFS(Datostotales[[#This Row],[Discount]]&gt;=0.3,"&gt;30%",Datostotales[[#This Row],[Discount]]=0,"Sin descuento",AND(Datostotales[[#This Row],[Discount]]&lt;0.3,Datostotales[[#This Row],[Discount]]&gt;0),"&lt;30%")</f>
        <v>&lt;30%</v>
      </c>
      <c r="AD9179" s="28">
        <f>IFERROR(IF(VLOOKUP(B9179,$B$1:B9178,1,FALSE)=B9179,0,1),1)</f>
        <v>0</v>
      </c>
      <c r="AE9179" s="28">
        <f>IFERROR(IF(VLOOKUP(F9179,$F$1:F9178,1,FALSE)=F9179,0,1),1)</f>
        <v>0</v>
      </c>
      <c r="AF9179" s="19">
        <f>(Datostotales[[#This Row],[Sales]]+Datostotales[[#This Row],[COGS]])/Datostotales[[#This Row],[Sales]]</f>
        <v>0.54999999999999993</v>
      </c>
    </row>
    <row r="9180" spans="1:32" hidden="1" x14ac:dyDescent="0.3">
      <c r="A9180">
        <v>2972</v>
      </c>
      <c r="B9180" t="s">
        <v>5624</v>
      </c>
      <c r="C9180" s="17">
        <v>43045</v>
      </c>
      <c r="D9180" s="17">
        <v>43048</v>
      </c>
      <c r="E9180" t="s">
        <v>8</v>
      </c>
      <c r="F9180" t="s">
        <v>475</v>
      </c>
      <c r="G9180" t="s">
        <v>474</v>
      </c>
      <c r="H9180" t="s">
        <v>5</v>
      </c>
      <c r="I9180" t="s">
        <v>998</v>
      </c>
      <c r="J9180" t="s">
        <v>300</v>
      </c>
      <c r="K9180">
        <v>28314</v>
      </c>
      <c r="L9180" t="s">
        <v>16</v>
      </c>
      <c r="M9180" t="s">
        <v>9997</v>
      </c>
      <c r="N9180" t="s">
        <v>7231</v>
      </c>
      <c r="O9180" t="s">
        <v>7248</v>
      </c>
      <c r="P9180" t="s">
        <v>9998</v>
      </c>
      <c r="Q9180" s="18">
        <v>28.271999999999998</v>
      </c>
      <c r="R9180">
        <v>2</v>
      </c>
      <c r="S9180" s="19">
        <v>0.2</v>
      </c>
      <c r="T9180" s="20">
        <v>-5.6543999999999999</v>
      </c>
      <c r="U9180" s="20">
        <v>6.3612000000000002</v>
      </c>
      <c r="V9180" s="19">
        <f>Datostotales[[#This Row],[Profit]]/Datostotales[[#This Row],[Sales]]</f>
        <v>0.22500000000000001</v>
      </c>
      <c r="W9180" s="20">
        <v>-16.256399999999999</v>
      </c>
      <c r="X9180">
        <v>3</v>
      </c>
      <c r="Y9180">
        <v>2017</v>
      </c>
      <c r="Z9180" s="20" t="str" cm="1">
        <f t="array" ref="Z91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180" s="21" t="str">
        <f>IF(Datostotales[[#This Row],[Profit]]&lt;0,"Pérdida","Beneficio")</f>
        <v>Beneficio</v>
      </c>
      <c r="AB9180" s="21" t="str">
        <f>IF(Datostotales[[#This Row],[Discount value]]&lt;0,"Si","No")</f>
        <v>Si</v>
      </c>
      <c r="AC9180" s="21" t="str" cm="1">
        <f t="array" ref="AC9180">_xlfn.IFS(Datostotales[[#This Row],[Discount]]&gt;=0.3,"&gt;30%",Datostotales[[#This Row],[Discount]]=0,"Sin descuento",AND(Datostotales[[#This Row],[Discount]]&lt;0.3,Datostotales[[#This Row],[Discount]]&gt;0),"&lt;30%")</f>
        <v>&lt;30%</v>
      </c>
      <c r="AD9180" s="28">
        <f>IFERROR(IF(VLOOKUP(B9180,$B$1:B9179,1,FALSE)=B9180,0,1),1)</f>
        <v>0</v>
      </c>
      <c r="AE9180" s="28">
        <f>IFERROR(IF(VLOOKUP(F9180,$F$1:F9179,1,FALSE)=F9180,0,1),1)</f>
        <v>0</v>
      </c>
      <c r="AF9180" s="19">
        <f>(Datostotales[[#This Row],[Sales]]+Datostotales[[#This Row],[COGS]])/Datostotales[[#This Row],[Sales]]</f>
        <v>0.42499999999999999</v>
      </c>
    </row>
    <row r="9181" spans="1:32" hidden="1" x14ac:dyDescent="0.3">
      <c r="A9181">
        <v>2973</v>
      </c>
      <c r="B9181" t="s">
        <v>5624</v>
      </c>
      <c r="C9181" s="17">
        <v>43045</v>
      </c>
      <c r="D9181" s="17">
        <v>43048</v>
      </c>
      <c r="E9181" t="s">
        <v>8</v>
      </c>
      <c r="F9181" t="s">
        <v>475</v>
      </c>
      <c r="G9181" t="s">
        <v>474</v>
      </c>
      <c r="H9181" t="s">
        <v>5</v>
      </c>
      <c r="I9181" t="s">
        <v>998</v>
      </c>
      <c r="J9181" t="s">
        <v>300</v>
      </c>
      <c r="K9181">
        <v>28314</v>
      </c>
      <c r="L9181" t="s">
        <v>16</v>
      </c>
      <c r="M9181" t="s">
        <v>8169</v>
      </c>
      <c r="N9181" t="s">
        <v>7238</v>
      </c>
      <c r="O9181" t="s">
        <v>7245</v>
      </c>
      <c r="P9181" t="s">
        <v>8170</v>
      </c>
      <c r="Q9181" s="18">
        <v>259.13600000000002</v>
      </c>
      <c r="R9181">
        <v>4</v>
      </c>
      <c r="S9181" s="19">
        <v>0.2</v>
      </c>
      <c r="T9181" s="20">
        <v>-51.827199999999998</v>
      </c>
      <c r="U9181" s="20">
        <v>-51.827199999999998</v>
      </c>
      <c r="V9181" s="19">
        <f>Datostotales[[#This Row],[Profit]]/Datostotales[[#This Row],[Sales]]</f>
        <v>-0.19999999999999998</v>
      </c>
      <c r="W9181" s="20">
        <v>-259.13600000000002</v>
      </c>
      <c r="X9181">
        <v>3</v>
      </c>
      <c r="Y9181">
        <v>2017</v>
      </c>
      <c r="Z9181" s="20" t="str" cm="1">
        <f t="array" ref="Z91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181" s="21" t="str">
        <f>IF(Datostotales[[#This Row],[Profit]]&lt;0,"Pérdida","Beneficio")</f>
        <v>Pérdida</v>
      </c>
      <c r="AB9181" s="21" t="str">
        <f>IF(Datostotales[[#This Row],[Discount value]]&lt;0,"Si","No")</f>
        <v>Si</v>
      </c>
      <c r="AC9181" s="21" t="str" cm="1">
        <f t="array" ref="AC9181">_xlfn.IFS(Datostotales[[#This Row],[Discount]]&gt;=0.3,"&gt;30%",Datostotales[[#This Row],[Discount]]=0,"Sin descuento",AND(Datostotales[[#This Row],[Discount]]&lt;0.3,Datostotales[[#This Row],[Discount]]&gt;0),"&lt;30%")</f>
        <v>&lt;30%</v>
      </c>
      <c r="AD9181" s="28">
        <f>IFERROR(IF(VLOOKUP(B9181,$B$1:B9180,1,FALSE)=B9181,0,1),1)</f>
        <v>0</v>
      </c>
      <c r="AE9181" s="28">
        <f>IFERROR(IF(VLOOKUP(F9181,$F$1:F9180,1,FALSE)=F9181,0,1),1)</f>
        <v>0</v>
      </c>
      <c r="AF9181" s="19">
        <f>(Datostotales[[#This Row],[Sales]]+Datostotales[[#This Row],[COGS]])/Datostotales[[#This Row],[Sales]]</f>
        <v>0</v>
      </c>
    </row>
    <row r="9182" spans="1:32" hidden="1" x14ac:dyDescent="0.3">
      <c r="A9182">
        <v>96</v>
      </c>
      <c r="B9182" t="s">
        <v>7067</v>
      </c>
      <c r="C9182" s="17">
        <v>43045</v>
      </c>
      <c r="D9182" s="17">
        <v>43051</v>
      </c>
      <c r="E9182" t="s">
        <v>14</v>
      </c>
      <c r="F9182" t="s">
        <v>732</v>
      </c>
      <c r="G9182" t="s">
        <v>731</v>
      </c>
      <c r="H9182" t="s">
        <v>55</v>
      </c>
      <c r="I9182" t="s">
        <v>320</v>
      </c>
      <c r="J9182" t="s">
        <v>319</v>
      </c>
      <c r="K9182">
        <v>97206</v>
      </c>
      <c r="L9182" t="s">
        <v>2</v>
      </c>
      <c r="M9182" t="s">
        <v>7431</v>
      </c>
      <c r="N9182" t="s">
        <v>7238</v>
      </c>
      <c r="O9182" t="s">
        <v>7258</v>
      </c>
      <c r="P9182" t="s">
        <v>7432</v>
      </c>
      <c r="Q9182" s="18">
        <v>5.6820000000000004</v>
      </c>
      <c r="R9182">
        <v>1</v>
      </c>
      <c r="S9182" s="19">
        <v>0.7</v>
      </c>
      <c r="T9182" s="20">
        <v>-3.9773999999999998</v>
      </c>
      <c r="U9182" s="20">
        <v>-3.7879999999999998</v>
      </c>
      <c r="V9182" s="19">
        <f>Datostotales[[#This Row],[Profit]]/Datostotales[[#This Row],[Sales]]</f>
        <v>-0.66666666666666663</v>
      </c>
      <c r="W9182" s="20">
        <v>-5.4926000000000004</v>
      </c>
      <c r="X9182">
        <v>6</v>
      </c>
      <c r="Y9182">
        <v>2017</v>
      </c>
      <c r="Z9182" s="20" t="str" cm="1">
        <f t="array" ref="Z91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82" s="21" t="str">
        <f>IF(Datostotales[[#This Row],[Profit]]&lt;0,"Pérdida","Beneficio")</f>
        <v>Pérdida</v>
      </c>
      <c r="AB9182" s="21" t="str">
        <f>IF(Datostotales[[#This Row],[Discount value]]&lt;0,"Si","No")</f>
        <v>Si</v>
      </c>
      <c r="AC9182" s="21" t="str" cm="1">
        <f t="array" ref="AC9182">_xlfn.IFS(Datostotales[[#This Row],[Discount]]&gt;=0.3,"&gt;30%",Datostotales[[#This Row],[Discount]]=0,"Sin descuento",AND(Datostotales[[#This Row],[Discount]]&lt;0.3,Datostotales[[#This Row],[Discount]]&gt;0),"&lt;30%")</f>
        <v>&gt;30%</v>
      </c>
      <c r="AD9182" s="28">
        <f>IFERROR(IF(VLOOKUP(B9182,$B$1:B9181,1,FALSE)=B9182,0,1),1)</f>
        <v>1</v>
      </c>
      <c r="AE9182" s="28">
        <f>IFERROR(IF(VLOOKUP(F9182,$F$1:F9181,1,FALSE)=F9182,0,1),1)</f>
        <v>0</v>
      </c>
      <c r="AF9182" s="19">
        <f>(Datostotales[[#This Row],[Sales]]+Datostotales[[#This Row],[COGS]])/Datostotales[[#This Row],[Sales]]</f>
        <v>3.3333333333333333E-2</v>
      </c>
    </row>
    <row r="9183" spans="1:32" x14ac:dyDescent="0.3">
      <c r="A9183">
        <v>8621</v>
      </c>
      <c r="B9183" t="s">
        <v>1925</v>
      </c>
      <c r="C9183" s="17">
        <v>43045</v>
      </c>
      <c r="D9183" s="17">
        <v>43048</v>
      </c>
      <c r="E9183" t="s">
        <v>8</v>
      </c>
      <c r="F9183" t="s">
        <v>1924</v>
      </c>
      <c r="G9183" t="s">
        <v>1923</v>
      </c>
      <c r="H9183" t="s">
        <v>5</v>
      </c>
      <c r="I9183" t="s">
        <v>294</v>
      </c>
      <c r="J9183" t="s">
        <v>59</v>
      </c>
      <c r="K9183">
        <v>75217</v>
      </c>
      <c r="L9183" t="s">
        <v>38</v>
      </c>
      <c r="M9183" t="s">
        <v>8604</v>
      </c>
      <c r="N9183" t="s">
        <v>7231</v>
      </c>
      <c r="O9183" t="s">
        <v>7248</v>
      </c>
      <c r="P9183" t="s">
        <v>8605</v>
      </c>
      <c r="Q9183" s="18">
        <v>30.56</v>
      </c>
      <c r="R9183">
        <v>5</v>
      </c>
      <c r="S9183" s="19">
        <v>0.6</v>
      </c>
      <c r="T9183" s="20">
        <v>-18.335999999999999</v>
      </c>
      <c r="U9183" s="20">
        <v>-19.864000000000001</v>
      </c>
      <c r="V9183" s="19">
        <f>Datostotales[[#This Row],[Profit]]/Datostotales[[#This Row],[Sales]]</f>
        <v>-0.65</v>
      </c>
      <c r="W9183" s="20">
        <v>-32.088000000000001</v>
      </c>
      <c r="X9183">
        <v>3</v>
      </c>
      <c r="Y9183">
        <v>2017</v>
      </c>
      <c r="Z9183" s="20" t="str" cm="1">
        <f t="array" ref="Z91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83" s="21" t="str">
        <f>IF(Datostotales[[#This Row],[Profit]]&lt;0,"Pérdida","Beneficio")</f>
        <v>Pérdida</v>
      </c>
      <c r="AB9183" s="21" t="str">
        <f>IF(Datostotales[[#This Row],[Discount value]]&lt;0,"Si","No")</f>
        <v>Si</v>
      </c>
      <c r="AC9183" s="21" t="str" cm="1">
        <f t="array" ref="AC9183">_xlfn.IFS(Datostotales[[#This Row],[Discount]]&gt;=0.3,"&gt;30%",Datostotales[[#This Row],[Discount]]=0,"Sin descuento",AND(Datostotales[[#This Row],[Discount]]&lt;0.3,Datostotales[[#This Row],[Discount]]&gt;0),"&lt;30%")</f>
        <v>&gt;30%</v>
      </c>
      <c r="AD9183" s="28">
        <f>IFERROR(IF(VLOOKUP(B9183,$B$1:B9182,1,FALSE)=B9183,0,1),1)</f>
        <v>1</v>
      </c>
      <c r="AE9183" s="28">
        <f>IFERROR(IF(VLOOKUP(F9183,$F$1:F9182,1,FALSE)=F9183,0,1),1)</f>
        <v>0</v>
      </c>
      <c r="AF9183" s="19">
        <f>(Datostotales[[#This Row],[Sales]]+Datostotales[[#This Row],[COGS]])/Datostotales[[#This Row],[Sales]]</f>
        <v>-5.0000000000000072E-2</v>
      </c>
    </row>
    <row r="9184" spans="1:32" hidden="1" x14ac:dyDescent="0.3">
      <c r="A9184">
        <v>5903</v>
      </c>
      <c r="B9184" t="s">
        <v>3948</v>
      </c>
      <c r="C9184" s="17">
        <v>43045</v>
      </c>
      <c r="D9184" s="17">
        <v>43045</v>
      </c>
      <c r="E9184" t="s">
        <v>80</v>
      </c>
      <c r="F9184" t="s">
        <v>560</v>
      </c>
      <c r="G9184" t="s">
        <v>559</v>
      </c>
      <c r="H9184" t="s">
        <v>55</v>
      </c>
      <c r="I9184" t="s">
        <v>120</v>
      </c>
      <c r="J9184" t="s">
        <v>3</v>
      </c>
      <c r="K9184">
        <v>94122</v>
      </c>
      <c r="L9184" t="s">
        <v>2</v>
      </c>
      <c r="M9184" t="s">
        <v>7987</v>
      </c>
      <c r="N9184" t="s">
        <v>7238</v>
      </c>
      <c r="O9184" t="s">
        <v>7268</v>
      </c>
      <c r="P9184" t="s">
        <v>7988</v>
      </c>
      <c r="Q9184" s="18">
        <v>59.94</v>
      </c>
      <c r="R9184">
        <v>3</v>
      </c>
      <c r="S9184" s="19">
        <v>0</v>
      </c>
      <c r="T9184" s="20">
        <v>0</v>
      </c>
      <c r="U9184" s="20">
        <v>28.171800000000001</v>
      </c>
      <c r="V9184" s="19">
        <f>Datostotales[[#This Row],[Profit]]/Datostotales[[#This Row],[Sales]]</f>
        <v>0.47000000000000003</v>
      </c>
      <c r="W9184" s="20">
        <v>-31.7682</v>
      </c>
      <c r="X9184">
        <v>0</v>
      </c>
      <c r="Y9184">
        <v>2017</v>
      </c>
      <c r="Z9184" s="20" t="str" cm="1">
        <f t="array" ref="Z91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184" s="21" t="str">
        <f>IF(Datostotales[[#This Row],[Profit]]&lt;0,"Pérdida","Beneficio")</f>
        <v>Beneficio</v>
      </c>
      <c r="AB9184" s="21" t="str">
        <f>IF(Datostotales[[#This Row],[Discount value]]&lt;0,"Si","No")</f>
        <v>No</v>
      </c>
      <c r="AC9184" s="21" t="str" cm="1">
        <f t="array" ref="AC91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84" s="28">
        <f>IFERROR(IF(VLOOKUP(B9184,$B$1:B9183,1,FALSE)=B9184,0,1),1)</f>
        <v>1</v>
      </c>
      <c r="AE9184" s="28">
        <f>IFERROR(IF(VLOOKUP(F9184,$F$1:F9183,1,FALSE)=F9184,0,1),1)</f>
        <v>0</v>
      </c>
      <c r="AF9184" s="19">
        <f>(Datostotales[[#This Row],[Sales]]+Datostotales[[#This Row],[COGS]])/Datostotales[[#This Row],[Sales]]</f>
        <v>0.47</v>
      </c>
    </row>
    <row r="9185" spans="1:32" hidden="1" x14ac:dyDescent="0.3">
      <c r="A9185">
        <v>5904</v>
      </c>
      <c r="B9185" t="s">
        <v>3948</v>
      </c>
      <c r="C9185" s="17">
        <v>43045</v>
      </c>
      <c r="D9185" s="17">
        <v>43045</v>
      </c>
      <c r="E9185" t="s">
        <v>80</v>
      </c>
      <c r="F9185" t="s">
        <v>560</v>
      </c>
      <c r="G9185" t="s">
        <v>559</v>
      </c>
      <c r="H9185" t="s">
        <v>55</v>
      </c>
      <c r="I9185" t="s">
        <v>120</v>
      </c>
      <c r="J9185" t="s">
        <v>3</v>
      </c>
      <c r="K9185">
        <v>94122</v>
      </c>
      <c r="L9185" t="s">
        <v>2</v>
      </c>
      <c r="M9185" t="s">
        <v>10664</v>
      </c>
      <c r="N9185" t="s">
        <v>7238</v>
      </c>
      <c r="O9185" t="s">
        <v>7268</v>
      </c>
      <c r="P9185" t="s">
        <v>7313</v>
      </c>
      <c r="Q9185" s="18">
        <v>45.36</v>
      </c>
      <c r="R9185">
        <v>4</v>
      </c>
      <c r="S9185" s="19">
        <v>0</v>
      </c>
      <c r="T9185" s="20">
        <v>0</v>
      </c>
      <c r="U9185" s="20">
        <v>22.226400000000002</v>
      </c>
      <c r="V9185" s="19">
        <f>Datostotales[[#This Row],[Profit]]/Datostotales[[#This Row],[Sales]]</f>
        <v>0.49000000000000005</v>
      </c>
      <c r="W9185" s="20">
        <v>-23.133600000000001</v>
      </c>
      <c r="X9185">
        <v>0</v>
      </c>
      <c r="Y9185">
        <v>2017</v>
      </c>
      <c r="Z9185" s="20" t="str" cm="1">
        <f t="array" ref="Z91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185" s="21" t="str">
        <f>IF(Datostotales[[#This Row],[Profit]]&lt;0,"Pérdida","Beneficio")</f>
        <v>Beneficio</v>
      </c>
      <c r="AB9185" s="21" t="str">
        <f>IF(Datostotales[[#This Row],[Discount value]]&lt;0,"Si","No")</f>
        <v>No</v>
      </c>
      <c r="AC9185" s="21" t="str" cm="1">
        <f t="array" ref="AC91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85" s="28">
        <f>IFERROR(IF(VLOOKUP(B9185,$B$1:B9184,1,FALSE)=B9185,0,1),1)</f>
        <v>0</v>
      </c>
      <c r="AE9185" s="28">
        <f>IFERROR(IF(VLOOKUP(F9185,$F$1:F9184,1,FALSE)=F9185,0,1),1)</f>
        <v>0</v>
      </c>
      <c r="AF9185" s="19">
        <f>(Datostotales[[#This Row],[Sales]]+Datostotales[[#This Row],[COGS]])/Datostotales[[#This Row],[Sales]]</f>
        <v>0.49</v>
      </c>
    </row>
    <row r="9186" spans="1:32" hidden="1" x14ac:dyDescent="0.3">
      <c r="A9186">
        <v>5905</v>
      </c>
      <c r="B9186" t="s">
        <v>3948</v>
      </c>
      <c r="C9186" s="17">
        <v>43045</v>
      </c>
      <c r="D9186" s="17">
        <v>43045</v>
      </c>
      <c r="E9186" t="s">
        <v>80</v>
      </c>
      <c r="F9186" t="s">
        <v>560</v>
      </c>
      <c r="G9186" t="s">
        <v>559</v>
      </c>
      <c r="H9186" t="s">
        <v>55</v>
      </c>
      <c r="I9186" t="s">
        <v>120</v>
      </c>
      <c r="J9186" t="s">
        <v>3</v>
      </c>
      <c r="K9186">
        <v>94122</v>
      </c>
      <c r="L9186" t="s">
        <v>2</v>
      </c>
      <c r="M9186" t="s">
        <v>10665</v>
      </c>
      <c r="N9186" t="s">
        <v>7238</v>
      </c>
      <c r="O9186" t="s">
        <v>7268</v>
      </c>
      <c r="P9186" t="s">
        <v>10666</v>
      </c>
      <c r="Q9186" s="18">
        <v>26.4</v>
      </c>
      <c r="R9186">
        <v>5</v>
      </c>
      <c r="S9186" s="19">
        <v>0</v>
      </c>
      <c r="T9186" s="20">
        <v>0</v>
      </c>
      <c r="U9186" s="20">
        <v>12.672000000000001</v>
      </c>
      <c r="V9186" s="19">
        <f>Datostotales[[#This Row],[Profit]]/Datostotales[[#This Row],[Sales]]</f>
        <v>0.48000000000000004</v>
      </c>
      <c r="W9186" s="20">
        <v>-13.728</v>
      </c>
      <c r="X9186">
        <v>0</v>
      </c>
      <c r="Y9186">
        <v>2017</v>
      </c>
      <c r="Z9186" s="20" t="str" cm="1">
        <f t="array" ref="Z91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186" s="21" t="str">
        <f>IF(Datostotales[[#This Row],[Profit]]&lt;0,"Pérdida","Beneficio")</f>
        <v>Beneficio</v>
      </c>
      <c r="AB9186" s="21" t="str">
        <f>IF(Datostotales[[#This Row],[Discount value]]&lt;0,"Si","No")</f>
        <v>No</v>
      </c>
      <c r="AC9186" s="21" t="str" cm="1">
        <f t="array" ref="AC918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86" s="28">
        <f>IFERROR(IF(VLOOKUP(B9186,$B$1:B9185,1,FALSE)=B9186,0,1),1)</f>
        <v>0</v>
      </c>
      <c r="AE9186" s="28">
        <f>IFERROR(IF(VLOOKUP(F9186,$F$1:F9185,1,FALSE)=F9186,0,1),1)</f>
        <v>0</v>
      </c>
      <c r="AF9186" s="19">
        <f>(Datostotales[[#This Row],[Sales]]+Datostotales[[#This Row],[COGS]])/Datostotales[[#This Row],[Sales]]</f>
        <v>0.48</v>
      </c>
    </row>
    <row r="9187" spans="1:32" hidden="1" x14ac:dyDescent="0.3">
      <c r="A9187">
        <v>5906</v>
      </c>
      <c r="B9187" t="s">
        <v>3948</v>
      </c>
      <c r="C9187" s="17">
        <v>43045</v>
      </c>
      <c r="D9187" s="17">
        <v>43045</v>
      </c>
      <c r="E9187" t="s">
        <v>80</v>
      </c>
      <c r="F9187" t="s">
        <v>560</v>
      </c>
      <c r="G9187" t="s">
        <v>559</v>
      </c>
      <c r="H9187" t="s">
        <v>55</v>
      </c>
      <c r="I9187" t="s">
        <v>120</v>
      </c>
      <c r="J9187" t="s">
        <v>3</v>
      </c>
      <c r="K9187">
        <v>94122</v>
      </c>
      <c r="L9187" t="s">
        <v>2</v>
      </c>
      <c r="M9187" t="s">
        <v>10548</v>
      </c>
      <c r="N9187" t="s">
        <v>7238</v>
      </c>
      <c r="O9187" t="s">
        <v>7239</v>
      </c>
      <c r="P9187" t="s">
        <v>10549</v>
      </c>
      <c r="Q9187" s="18">
        <v>41.4</v>
      </c>
      <c r="R9187">
        <v>4</v>
      </c>
      <c r="S9187" s="19">
        <v>0</v>
      </c>
      <c r="T9187" s="20">
        <v>0</v>
      </c>
      <c r="U9187" s="20">
        <v>19.872</v>
      </c>
      <c r="V9187" s="19">
        <f>Datostotales[[#This Row],[Profit]]/Datostotales[[#This Row],[Sales]]</f>
        <v>0.48000000000000004</v>
      </c>
      <c r="W9187" s="20">
        <v>-21.527999999999999</v>
      </c>
      <c r="X9187">
        <v>0</v>
      </c>
      <c r="Y9187">
        <v>2017</v>
      </c>
      <c r="Z9187" s="20" t="str" cm="1">
        <f t="array" ref="Z91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187" s="21" t="str">
        <f>IF(Datostotales[[#This Row],[Profit]]&lt;0,"Pérdida","Beneficio")</f>
        <v>Beneficio</v>
      </c>
      <c r="AB9187" s="21" t="str">
        <f>IF(Datostotales[[#This Row],[Discount value]]&lt;0,"Si","No")</f>
        <v>No</v>
      </c>
      <c r="AC9187" s="21" t="str" cm="1">
        <f t="array" ref="AC918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87" s="28">
        <f>IFERROR(IF(VLOOKUP(B9187,$B$1:B9186,1,FALSE)=B9187,0,1),1)</f>
        <v>0</v>
      </c>
      <c r="AE9187" s="28">
        <f>IFERROR(IF(VLOOKUP(F9187,$F$1:F9186,1,FALSE)=F9187,0,1),1)</f>
        <v>0</v>
      </c>
      <c r="AF9187" s="19">
        <f>(Datostotales[[#This Row],[Sales]]+Datostotales[[#This Row],[COGS]])/Datostotales[[#This Row],[Sales]]</f>
        <v>0.48000000000000004</v>
      </c>
    </row>
    <row r="9188" spans="1:32" hidden="1" x14ac:dyDescent="0.3">
      <c r="A9188">
        <v>5907</v>
      </c>
      <c r="B9188" t="s">
        <v>3948</v>
      </c>
      <c r="C9188" s="17">
        <v>43045</v>
      </c>
      <c r="D9188" s="17">
        <v>43045</v>
      </c>
      <c r="E9188" t="s">
        <v>80</v>
      </c>
      <c r="F9188" t="s">
        <v>560</v>
      </c>
      <c r="G9188" t="s">
        <v>559</v>
      </c>
      <c r="H9188" t="s">
        <v>55</v>
      </c>
      <c r="I9188" t="s">
        <v>120</v>
      </c>
      <c r="J9188" t="s">
        <v>3</v>
      </c>
      <c r="K9188">
        <v>94122</v>
      </c>
      <c r="L9188" t="s">
        <v>2</v>
      </c>
      <c r="M9188" t="s">
        <v>8566</v>
      </c>
      <c r="N9188" t="s">
        <v>7254</v>
      </c>
      <c r="O9188" t="s">
        <v>7295</v>
      </c>
      <c r="P9188" t="s">
        <v>8567</v>
      </c>
      <c r="Q9188" s="18">
        <v>16.95</v>
      </c>
      <c r="R9188">
        <v>1</v>
      </c>
      <c r="S9188" s="19">
        <v>0</v>
      </c>
      <c r="T9188" s="20">
        <v>0</v>
      </c>
      <c r="U9188" s="20">
        <v>1.0169999999999999</v>
      </c>
      <c r="V9188" s="19">
        <f>Datostotales[[#This Row],[Profit]]/Datostotales[[#This Row],[Sales]]</f>
        <v>0.06</v>
      </c>
      <c r="W9188" s="20">
        <v>-15.933</v>
      </c>
      <c r="X9188">
        <v>0</v>
      </c>
      <c r="Y9188">
        <v>2017</v>
      </c>
      <c r="Z9188" s="20" t="str" cm="1">
        <f t="array" ref="Z91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188" s="21" t="str">
        <f>IF(Datostotales[[#This Row],[Profit]]&lt;0,"Pérdida","Beneficio")</f>
        <v>Beneficio</v>
      </c>
      <c r="AB9188" s="21" t="str">
        <f>IF(Datostotales[[#This Row],[Discount value]]&lt;0,"Si","No")</f>
        <v>No</v>
      </c>
      <c r="AC9188" s="21" t="str" cm="1">
        <f t="array" ref="AC918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88" s="28">
        <f>IFERROR(IF(VLOOKUP(B9188,$B$1:B9187,1,FALSE)=B9188,0,1),1)</f>
        <v>0</v>
      </c>
      <c r="AE9188" s="28">
        <f>IFERROR(IF(VLOOKUP(F9188,$F$1:F9187,1,FALSE)=F9188,0,1),1)</f>
        <v>0</v>
      </c>
      <c r="AF9188" s="19">
        <f>(Datostotales[[#This Row],[Sales]]+Datostotales[[#This Row],[COGS]])/Datostotales[[#This Row],[Sales]]</f>
        <v>5.999999999999997E-2</v>
      </c>
    </row>
    <row r="9189" spans="1:32" hidden="1" x14ac:dyDescent="0.3">
      <c r="A9189">
        <v>9370</v>
      </c>
      <c r="B9189" t="s">
        <v>1068</v>
      </c>
      <c r="C9189" s="17">
        <v>43046</v>
      </c>
      <c r="D9189" s="17">
        <v>43048</v>
      </c>
      <c r="E9189" t="s">
        <v>8</v>
      </c>
      <c r="F9189" t="s">
        <v>174</v>
      </c>
      <c r="G9189" t="s">
        <v>173</v>
      </c>
      <c r="H9189" t="s">
        <v>24</v>
      </c>
      <c r="I9189" t="s">
        <v>1067</v>
      </c>
      <c r="J9189" t="s">
        <v>1066</v>
      </c>
      <c r="K9189">
        <v>20735</v>
      </c>
      <c r="L9189" t="s">
        <v>32</v>
      </c>
      <c r="M9189" t="s">
        <v>10146</v>
      </c>
      <c r="N9189" t="s">
        <v>7231</v>
      </c>
      <c r="O9189" t="s">
        <v>7235</v>
      </c>
      <c r="P9189" t="s">
        <v>10147</v>
      </c>
      <c r="Q9189" s="18">
        <v>272.97000000000003</v>
      </c>
      <c r="R9189">
        <v>3</v>
      </c>
      <c r="S9189" s="19">
        <v>0</v>
      </c>
      <c r="T9189" s="20">
        <v>0</v>
      </c>
      <c r="U9189" s="20">
        <v>43.675199999999997</v>
      </c>
      <c r="V9189" s="19">
        <f>Datostotales[[#This Row],[Profit]]/Datostotales[[#This Row],[Sales]]</f>
        <v>0.15999999999999998</v>
      </c>
      <c r="W9189" s="20">
        <v>-229.29480000000001</v>
      </c>
      <c r="X9189">
        <v>2</v>
      </c>
      <c r="Y9189">
        <v>2017</v>
      </c>
      <c r="Z9189" s="20" t="str" cm="1">
        <f t="array" ref="Z91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89" s="21" t="str">
        <f>IF(Datostotales[[#This Row],[Profit]]&lt;0,"Pérdida","Beneficio")</f>
        <v>Beneficio</v>
      </c>
      <c r="AB9189" s="21" t="str">
        <f>IF(Datostotales[[#This Row],[Discount value]]&lt;0,"Si","No")</f>
        <v>No</v>
      </c>
      <c r="AC9189" s="21" t="str" cm="1">
        <f t="array" ref="AC918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89" s="28">
        <f>IFERROR(IF(VLOOKUP(B9189,$B$1:B9188,1,FALSE)=B9189,0,1),1)</f>
        <v>1</v>
      </c>
      <c r="AE9189" s="28">
        <f>IFERROR(IF(VLOOKUP(F9189,$F$1:F9188,1,FALSE)=F9189,0,1),1)</f>
        <v>0</v>
      </c>
      <c r="AF9189" s="19">
        <f>(Datostotales[[#This Row],[Sales]]+Datostotales[[#This Row],[COGS]])/Datostotales[[#This Row],[Sales]]</f>
        <v>0.16000000000000006</v>
      </c>
    </row>
    <row r="9190" spans="1:32" hidden="1" x14ac:dyDescent="0.3">
      <c r="A9190">
        <v>8331</v>
      </c>
      <c r="B9190" t="s">
        <v>2264</v>
      </c>
      <c r="C9190" s="17">
        <v>43046</v>
      </c>
      <c r="D9190" s="17">
        <v>43050</v>
      </c>
      <c r="E9190" t="s">
        <v>14</v>
      </c>
      <c r="F9190" t="s">
        <v>1603</v>
      </c>
      <c r="G9190" t="s">
        <v>1602</v>
      </c>
      <c r="H9190" t="s">
        <v>5</v>
      </c>
      <c r="I9190" t="s">
        <v>124</v>
      </c>
      <c r="J9190" t="s">
        <v>33</v>
      </c>
      <c r="K9190">
        <v>10024</v>
      </c>
      <c r="L9190" t="s">
        <v>32</v>
      </c>
      <c r="M9190" t="s">
        <v>10912</v>
      </c>
      <c r="N9190" t="s">
        <v>7254</v>
      </c>
      <c r="O9190" t="s">
        <v>7295</v>
      </c>
      <c r="P9190" t="s">
        <v>10913</v>
      </c>
      <c r="Q9190" s="18">
        <v>7.88</v>
      </c>
      <c r="R9190">
        <v>4</v>
      </c>
      <c r="S9190" s="19">
        <v>0</v>
      </c>
      <c r="T9190" s="20">
        <v>0</v>
      </c>
      <c r="U9190" s="20">
        <v>2.5215999999999998</v>
      </c>
      <c r="V9190" s="19">
        <f>Datostotales[[#This Row],[Profit]]/Datostotales[[#This Row],[Sales]]</f>
        <v>0.32</v>
      </c>
      <c r="W9190" s="20">
        <v>-5.3583999999999996</v>
      </c>
      <c r="X9190">
        <v>4</v>
      </c>
      <c r="Y9190">
        <v>2017</v>
      </c>
      <c r="Z9190" s="20" t="str" cm="1">
        <f t="array" ref="Z91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90" s="21" t="str">
        <f>IF(Datostotales[[#This Row],[Profit]]&lt;0,"Pérdida","Beneficio")</f>
        <v>Beneficio</v>
      </c>
      <c r="AB9190" s="21" t="str">
        <f>IF(Datostotales[[#This Row],[Discount value]]&lt;0,"Si","No")</f>
        <v>No</v>
      </c>
      <c r="AC9190" s="21" t="str" cm="1">
        <f t="array" ref="AC91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90" s="28">
        <f>IFERROR(IF(VLOOKUP(B9190,$B$1:B9189,1,FALSE)=B9190,0,1),1)</f>
        <v>1</v>
      </c>
      <c r="AE9190" s="28">
        <f>IFERROR(IF(VLOOKUP(F9190,$F$1:F9189,1,FALSE)=F9190,0,1),1)</f>
        <v>0</v>
      </c>
      <c r="AF9190" s="19">
        <f>(Datostotales[[#This Row],[Sales]]+Datostotales[[#This Row],[COGS]])/Datostotales[[#This Row],[Sales]]</f>
        <v>0.32000000000000006</v>
      </c>
    </row>
    <row r="9191" spans="1:32" hidden="1" x14ac:dyDescent="0.3">
      <c r="A9191">
        <v>2075</v>
      </c>
      <c r="B9191" t="s">
        <v>6527</v>
      </c>
      <c r="C9191" s="17">
        <v>43046</v>
      </c>
      <c r="D9191" s="17">
        <v>43051</v>
      </c>
      <c r="E9191" t="s">
        <v>8</v>
      </c>
      <c r="F9191" t="s">
        <v>489</v>
      </c>
      <c r="G9191" t="s">
        <v>488</v>
      </c>
      <c r="H9191" t="s">
        <v>55</v>
      </c>
      <c r="I9191" t="s">
        <v>2572</v>
      </c>
      <c r="J9191" t="s">
        <v>3</v>
      </c>
      <c r="K9191">
        <v>94513</v>
      </c>
      <c r="L9191" t="s">
        <v>2</v>
      </c>
      <c r="M9191" t="s">
        <v>9705</v>
      </c>
      <c r="N9191" t="s">
        <v>7254</v>
      </c>
      <c r="O9191" t="s">
        <v>7255</v>
      </c>
      <c r="P9191" t="s">
        <v>9706</v>
      </c>
      <c r="Q9191" s="18">
        <v>761.54399999999998</v>
      </c>
      <c r="R9191">
        <v>7</v>
      </c>
      <c r="S9191" s="19">
        <v>0.2</v>
      </c>
      <c r="T9191" s="20">
        <v>-152.30879999999999</v>
      </c>
      <c r="U9191" s="20">
        <v>66.635099999999994</v>
      </c>
      <c r="V9191" s="38">
        <f>Datostotales[[#This Row],[Profit]]/Datostotales[[#This Row],[Sales]]</f>
        <v>8.7499999999999994E-2</v>
      </c>
      <c r="W9191" s="20">
        <v>-542.6001</v>
      </c>
      <c r="X9191">
        <v>5</v>
      </c>
      <c r="Y9191">
        <v>2017</v>
      </c>
      <c r="Z9191" s="20" t="str" cm="1">
        <f t="array" ref="Z91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91" s="21" t="str">
        <f>IF(Datostotales[[#This Row],[Profit]]&lt;0,"Pérdida","Beneficio")</f>
        <v>Beneficio</v>
      </c>
      <c r="AB9191" s="21" t="str">
        <f>IF(Datostotales[[#This Row],[Discount value]]&lt;0,"Si","No")</f>
        <v>Si</v>
      </c>
      <c r="AC9191" s="21" t="str" cm="1">
        <f t="array" ref="AC9191">_xlfn.IFS(Datostotales[[#This Row],[Discount]]&gt;=0.3,"&gt;30%",Datostotales[[#This Row],[Discount]]=0,"Sin descuento",AND(Datostotales[[#This Row],[Discount]]&lt;0.3,Datostotales[[#This Row],[Discount]]&gt;0),"&lt;30%")</f>
        <v>&lt;30%</v>
      </c>
      <c r="AD9191" s="28">
        <f>IFERROR(IF(VLOOKUP(B9191,$B$1:B9190,1,FALSE)=B9191,0,1),1)</f>
        <v>1</v>
      </c>
      <c r="AE9191" s="28">
        <f>IFERROR(IF(VLOOKUP(F9191,$F$1:F9190,1,FALSE)=F9191,0,1),1)</f>
        <v>0</v>
      </c>
      <c r="AF9191" s="19">
        <f>(Datostotales[[#This Row],[Sales]]+Datostotales[[#This Row],[COGS]])/Datostotales[[#This Row],[Sales]]</f>
        <v>0.28749999999999998</v>
      </c>
    </row>
    <row r="9192" spans="1:32" hidden="1" x14ac:dyDescent="0.3">
      <c r="A9192">
        <v>2074</v>
      </c>
      <c r="B9192" t="s">
        <v>6527</v>
      </c>
      <c r="C9192" s="17">
        <v>43046</v>
      </c>
      <c r="D9192" s="17">
        <v>43051</v>
      </c>
      <c r="E9192" t="s">
        <v>8</v>
      </c>
      <c r="F9192" t="s">
        <v>489</v>
      </c>
      <c r="G9192" t="s">
        <v>488</v>
      </c>
      <c r="H9192" t="s">
        <v>55</v>
      </c>
      <c r="I9192" t="s">
        <v>2572</v>
      </c>
      <c r="J9192" t="s">
        <v>3</v>
      </c>
      <c r="K9192">
        <v>94513</v>
      </c>
      <c r="L9192" t="s">
        <v>2</v>
      </c>
      <c r="M9192" t="s">
        <v>9703</v>
      </c>
      <c r="N9192" t="s">
        <v>7254</v>
      </c>
      <c r="O9192" t="s">
        <v>7295</v>
      </c>
      <c r="P9192" t="s">
        <v>9704</v>
      </c>
      <c r="Q9192" s="18">
        <v>59.97</v>
      </c>
      <c r="R9192">
        <v>3</v>
      </c>
      <c r="S9192" s="19">
        <v>0</v>
      </c>
      <c r="T9192" s="20">
        <v>0</v>
      </c>
      <c r="U9192" s="20">
        <v>13.793100000000001</v>
      </c>
      <c r="V9192" s="19">
        <f>Datostotales[[#This Row],[Profit]]/Datostotales[[#This Row],[Sales]]</f>
        <v>0.23</v>
      </c>
      <c r="W9192" s="20">
        <v>-46.176900000000003</v>
      </c>
      <c r="X9192">
        <v>5</v>
      </c>
      <c r="Y9192">
        <v>2017</v>
      </c>
      <c r="Z9192" s="20" t="str" cm="1">
        <f t="array" ref="Z91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92" s="21" t="str">
        <f>IF(Datostotales[[#This Row],[Profit]]&lt;0,"Pérdida","Beneficio")</f>
        <v>Beneficio</v>
      </c>
      <c r="AB9192" s="21" t="str">
        <f>IF(Datostotales[[#This Row],[Discount value]]&lt;0,"Si","No")</f>
        <v>No</v>
      </c>
      <c r="AC9192" s="21" t="str" cm="1">
        <f t="array" ref="AC919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92" s="28">
        <f>IFERROR(IF(VLOOKUP(B9192,$B$1:B9191,1,FALSE)=B9192,0,1),1)</f>
        <v>0</v>
      </c>
      <c r="AE9192" s="28">
        <f>IFERROR(IF(VLOOKUP(F9192,$F$1:F9191,1,FALSE)=F9192,0,1),1)</f>
        <v>0</v>
      </c>
      <c r="AF9192" s="19">
        <f>(Datostotales[[#This Row],[Sales]]+Datostotales[[#This Row],[COGS]])/Datostotales[[#This Row],[Sales]]</f>
        <v>0.22999999999999993</v>
      </c>
    </row>
    <row r="9193" spans="1:32" hidden="1" x14ac:dyDescent="0.3">
      <c r="A9193">
        <v>4779</v>
      </c>
      <c r="B9193" t="s">
        <v>4626</v>
      </c>
      <c r="C9193" s="17">
        <v>43046</v>
      </c>
      <c r="D9193" s="17">
        <v>43050</v>
      </c>
      <c r="E9193" t="s">
        <v>14</v>
      </c>
      <c r="F9193" t="s">
        <v>1189</v>
      </c>
      <c r="G9193" t="s">
        <v>1188</v>
      </c>
      <c r="H9193" t="s">
        <v>5</v>
      </c>
      <c r="I9193" t="s">
        <v>72</v>
      </c>
      <c r="J9193" t="s">
        <v>71</v>
      </c>
      <c r="K9193">
        <v>19711</v>
      </c>
      <c r="L9193" t="s">
        <v>32</v>
      </c>
      <c r="M9193" t="s">
        <v>7922</v>
      </c>
      <c r="N9193" t="s">
        <v>7238</v>
      </c>
      <c r="O9193" t="s">
        <v>7261</v>
      </c>
      <c r="P9193" t="s">
        <v>7923</v>
      </c>
      <c r="Q9193" s="18">
        <v>100.94</v>
      </c>
      <c r="R9193">
        <v>7</v>
      </c>
      <c r="S9193" s="19">
        <v>0</v>
      </c>
      <c r="T9193" s="20">
        <v>0</v>
      </c>
      <c r="U9193" s="20">
        <v>33.310200000000002</v>
      </c>
      <c r="V9193" s="19">
        <f>Datostotales[[#This Row],[Profit]]/Datostotales[[#This Row],[Sales]]</f>
        <v>0.33</v>
      </c>
      <c r="W9193" s="20">
        <v>-67.629800000000003</v>
      </c>
      <c r="X9193">
        <v>4</v>
      </c>
      <c r="Y9193">
        <v>2017</v>
      </c>
      <c r="Z9193" s="20" t="str" cm="1">
        <f t="array" ref="Z91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93" s="21" t="str">
        <f>IF(Datostotales[[#This Row],[Profit]]&lt;0,"Pérdida","Beneficio")</f>
        <v>Beneficio</v>
      </c>
      <c r="AB9193" s="21" t="str">
        <f>IF(Datostotales[[#This Row],[Discount value]]&lt;0,"Si","No")</f>
        <v>No</v>
      </c>
      <c r="AC9193" s="21" t="str" cm="1">
        <f t="array" ref="AC919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93" s="28">
        <f>IFERROR(IF(VLOOKUP(B9193,$B$1:B9192,1,FALSE)=B9193,0,1),1)</f>
        <v>1</v>
      </c>
      <c r="AE9193" s="28">
        <f>IFERROR(IF(VLOOKUP(F9193,$F$1:F9192,1,FALSE)=F9193,0,1),1)</f>
        <v>0</v>
      </c>
      <c r="AF9193" s="19">
        <f>(Datostotales[[#This Row],[Sales]]+Datostotales[[#This Row],[COGS]])/Datostotales[[#This Row],[Sales]]</f>
        <v>0.32999999999999996</v>
      </c>
    </row>
    <row r="9194" spans="1:32" hidden="1" x14ac:dyDescent="0.3">
      <c r="A9194">
        <v>2726</v>
      </c>
      <c r="B9194" t="s">
        <v>5768</v>
      </c>
      <c r="C9194" s="17">
        <v>43046</v>
      </c>
      <c r="D9194" s="17">
        <v>43052</v>
      </c>
      <c r="E9194" t="s">
        <v>14</v>
      </c>
      <c r="F9194" t="s">
        <v>412</v>
      </c>
      <c r="G9194" t="s">
        <v>411</v>
      </c>
      <c r="H9194" t="s">
        <v>5</v>
      </c>
      <c r="I9194" t="s">
        <v>77</v>
      </c>
      <c r="J9194" t="s">
        <v>76</v>
      </c>
      <c r="K9194">
        <v>19120</v>
      </c>
      <c r="L9194" t="s">
        <v>32</v>
      </c>
      <c r="M9194" t="s">
        <v>9657</v>
      </c>
      <c r="N9194" t="s">
        <v>7254</v>
      </c>
      <c r="O9194" t="s">
        <v>7255</v>
      </c>
      <c r="P9194" t="s">
        <v>9658</v>
      </c>
      <c r="Q9194" s="18">
        <v>359.97</v>
      </c>
      <c r="R9194">
        <v>5</v>
      </c>
      <c r="S9194" s="19">
        <v>0.4</v>
      </c>
      <c r="T9194" s="20">
        <v>-143.988</v>
      </c>
      <c r="U9194" s="20">
        <v>-71.994</v>
      </c>
      <c r="V9194" s="38">
        <f>Datostotales[[#This Row],[Profit]]/Datostotales[[#This Row],[Sales]]</f>
        <v>-0.19999999999999998</v>
      </c>
      <c r="W9194" s="20">
        <v>-287.976</v>
      </c>
      <c r="X9194">
        <v>6</v>
      </c>
      <c r="Y9194">
        <v>2017</v>
      </c>
      <c r="Z9194" s="20" t="str" cm="1">
        <f t="array" ref="Z91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94" s="21" t="str">
        <f>IF(Datostotales[[#This Row],[Profit]]&lt;0,"Pérdida","Beneficio")</f>
        <v>Pérdida</v>
      </c>
      <c r="AB9194" s="21" t="str">
        <f>IF(Datostotales[[#This Row],[Discount value]]&lt;0,"Si","No")</f>
        <v>Si</v>
      </c>
      <c r="AC9194" s="21" t="str" cm="1">
        <f t="array" ref="AC9194">_xlfn.IFS(Datostotales[[#This Row],[Discount]]&gt;=0.3,"&gt;30%",Datostotales[[#This Row],[Discount]]=0,"Sin descuento",AND(Datostotales[[#This Row],[Discount]]&lt;0.3,Datostotales[[#This Row],[Discount]]&gt;0),"&lt;30%")</f>
        <v>&gt;30%</v>
      </c>
      <c r="AD9194" s="28">
        <f>IFERROR(IF(VLOOKUP(B9194,$B$1:B9193,1,FALSE)=B9194,0,1),1)</f>
        <v>1</v>
      </c>
      <c r="AE9194" s="28">
        <f>IFERROR(IF(VLOOKUP(F9194,$F$1:F9193,1,FALSE)=F9194,0,1),1)</f>
        <v>0</v>
      </c>
      <c r="AF9194" s="19">
        <f>(Datostotales[[#This Row],[Sales]]+Datostotales[[#This Row],[COGS]])/Datostotales[[#This Row],[Sales]]</f>
        <v>0.20000000000000007</v>
      </c>
    </row>
    <row r="9195" spans="1:32" hidden="1" x14ac:dyDescent="0.3">
      <c r="A9195">
        <v>2727</v>
      </c>
      <c r="B9195" t="s">
        <v>5768</v>
      </c>
      <c r="C9195" s="17">
        <v>43046</v>
      </c>
      <c r="D9195" s="17">
        <v>43052</v>
      </c>
      <c r="E9195" t="s">
        <v>14</v>
      </c>
      <c r="F9195" t="s">
        <v>412</v>
      </c>
      <c r="G9195" t="s">
        <v>411</v>
      </c>
      <c r="H9195" t="s">
        <v>5</v>
      </c>
      <c r="I9195" t="s">
        <v>77</v>
      </c>
      <c r="J9195" t="s">
        <v>76</v>
      </c>
      <c r="K9195">
        <v>19120</v>
      </c>
      <c r="L9195" t="s">
        <v>32</v>
      </c>
      <c r="M9195" t="s">
        <v>9919</v>
      </c>
      <c r="N9195" t="s">
        <v>7231</v>
      </c>
      <c r="O9195" t="s">
        <v>7242</v>
      </c>
      <c r="P9195" t="s">
        <v>9920</v>
      </c>
      <c r="Q9195" s="18">
        <v>350.35199999999998</v>
      </c>
      <c r="R9195">
        <v>4</v>
      </c>
      <c r="S9195" s="19">
        <v>0.4</v>
      </c>
      <c r="T9195" s="20">
        <v>-140.14080000000001</v>
      </c>
      <c r="U9195" s="20">
        <v>-140.14080000000001</v>
      </c>
      <c r="V9195" s="19">
        <f>Datostotales[[#This Row],[Profit]]/Datostotales[[#This Row],[Sales]]</f>
        <v>-0.40000000000000008</v>
      </c>
      <c r="W9195" s="20">
        <v>-350.35199999999998</v>
      </c>
      <c r="X9195">
        <v>6</v>
      </c>
      <c r="Y9195">
        <v>2017</v>
      </c>
      <c r="Z9195" s="20" t="str" cm="1">
        <f t="array" ref="Z91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95" s="21" t="str">
        <f>IF(Datostotales[[#This Row],[Profit]]&lt;0,"Pérdida","Beneficio")</f>
        <v>Pérdida</v>
      </c>
      <c r="AB9195" s="21" t="str">
        <f>IF(Datostotales[[#This Row],[Discount value]]&lt;0,"Si","No")</f>
        <v>Si</v>
      </c>
      <c r="AC9195" s="21" t="str" cm="1">
        <f t="array" ref="AC9195">_xlfn.IFS(Datostotales[[#This Row],[Discount]]&gt;=0.3,"&gt;30%",Datostotales[[#This Row],[Discount]]=0,"Sin descuento",AND(Datostotales[[#This Row],[Discount]]&lt;0.3,Datostotales[[#This Row],[Discount]]&gt;0),"&lt;30%")</f>
        <v>&gt;30%</v>
      </c>
      <c r="AD9195" s="28">
        <f>IFERROR(IF(VLOOKUP(B9195,$B$1:B9194,1,FALSE)=B9195,0,1),1)</f>
        <v>0</v>
      </c>
      <c r="AE9195" s="28">
        <f>IFERROR(IF(VLOOKUP(F9195,$F$1:F9194,1,FALSE)=F9195,0,1),1)</f>
        <v>0</v>
      </c>
      <c r="AF9195" s="19">
        <f>(Datostotales[[#This Row],[Sales]]+Datostotales[[#This Row],[COGS]])/Datostotales[[#This Row],[Sales]]</f>
        <v>0</v>
      </c>
    </row>
    <row r="9196" spans="1:32" hidden="1" x14ac:dyDescent="0.3">
      <c r="A9196">
        <v>3559</v>
      </c>
      <c r="B9196" t="s">
        <v>5306</v>
      </c>
      <c r="C9196" s="17">
        <v>43046</v>
      </c>
      <c r="D9196" s="17">
        <v>43051</v>
      </c>
      <c r="E9196" t="s">
        <v>14</v>
      </c>
      <c r="F9196" t="s">
        <v>1987</v>
      </c>
      <c r="G9196" t="s">
        <v>1986</v>
      </c>
      <c r="H9196" t="s">
        <v>5</v>
      </c>
      <c r="I9196" t="s">
        <v>120</v>
      </c>
      <c r="J9196" t="s">
        <v>3</v>
      </c>
      <c r="K9196">
        <v>94122</v>
      </c>
      <c r="L9196" t="s">
        <v>2</v>
      </c>
      <c r="M9196" t="s">
        <v>9799</v>
      </c>
      <c r="N9196" t="s">
        <v>7238</v>
      </c>
      <c r="O9196" t="s">
        <v>7258</v>
      </c>
      <c r="P9196" t="s">
        <v>9800</v>
      </c>
      <c r="Q9196" s="18">
        <v>21.792000000000002</v>
      </c>
      <c r="R9196">
        <v>4</v>
      </c>
      <c r="S9196" s="19">
        <v>0.2</v>
      </c>
      <c r="T9196" s="20">
        <v>-4.3583999999999996</v>
      </c>
      <c r="U9196" s="20">
        <v>7.6272000000000002</v>
      </c>
      <c r="V9196" s="19">
        <f>Datostotales[[#This Row],[Profit]]/Datostotales[[#This Row],[Sales]]</f>
        <v>0.35</v>
      </c>
      <c r="W9196" s="20">
        <v>-9.8064</v>
      </c>
      <c r="X9196">
        <v>5</v>
      </c>
      <c r="Y9196">
        <v>2017</v>
      </c>
      <c r="Z9196" s="20" t="str" cm="1">
        <f t="array" ref="Z91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96" s="21" t="str">
        <f>IF(Datostotales[[#This Row],[Profit]]&lt;0,"Pérdida","Beneficio")</f>
        <v>Beneficio</v>
      </c>
      <c r="AB9196" s="21" t="str">
        <f>IF(Datostotales[[#This Row],[Discount value]]&lt;0,"Si","No")</f>
        <v>Si</v>
      </c>
      <c r="AC9196" s="21" t="str" cm="1">
        <f t="array" ref="AC9196">_xlfn.IFS(Datostotales[[#This Row],[Discount]]&gt;=0.3,"&gt;30%",Datostotales[[#This Row],[Discount]]=0,"Sin descuento",AND(Datostotales[[#This Row],[Discount]]&lt;0.3,Datostotales[[#This Row],[Discount]]&gt;0),"&lt;30%")</f>
        <v>&lt;30%</v>
      </c>
      <c r="AD9196" s="28">
        <f>IFERROR(IF(VLOOKUP(B9196,$B$1:B9195,1,FALSE)=B9196,0,1),1)</f>
        <v>1</v>
      </c>
      <c r="AE9196" s="28">
        <f>IFERROR(IF(VLOOKUP(F9196,$F$1:F9195,1,FALSE)=F9196,0,1),1)</f>
        <v>0</v>
      </c>
      <c r="AF9196" s="19">
        <f>(Datostotales[[#This Row],[Sales]]+Datostotales[[#This Row],[COGS]])/Datostotales[[#This Row],[Sales]]</f>
        <v>0.55000000000000004</v>
      </c>
    </row>
    <row r="9197" spans="1:32" hidden="1" x14ac:dyDescent="0.3">
      <c r="A9197">
        <v>3560</v>
      </c>
      <c r="B9197" t="s">
        <v>5306</v>
      </c>
      <c r="C9197" s="17">
        <v>43046</v>
      </c>
      <c r="D9197" s="17">
        <v>43051</v>
      </c>
      <c r="E9197" t="s">
        <v>14</v>
      </c>
      <c r="F9197" t="s">
        <v>1987</v>
      </c>
      <c r="G9197" t="s">
        <v>1986</v>
      </c>
      <c r="H9197" t="s">
        <v>5</v>
      </c>
      <c r="I9197" t="s">
        <v>120</v>
      </c>
      <c r="J9197" t="s">
        <v>3</v>
      </c>
      <c r="K9197">
        <v>94122</v>
      </c>
      <c r="L9197" t="s">
        <v>2</v>
      </c>
      <c r="M9197" t="s">
        <v>9221</v>
      </c>
      <c r="N9197" t="s">
        <v>7254</v>
      </c>
      <c r="O9197" t="s">
        <v>7295</v>
      </c>
      <c r="P9197" t="s">
        <v>9222</v>
      </c>
      <c r="Q9197" s="18">
        <v>439.8</v>
      </c>
      <c r="R9197">
        <v>4</v>
      </c>
      <c r="S9197" s="19">
        <v>0</v>
      </c>
      <c r="T9197" s="20">
        <v>0</v>
      </c>
      <c r="U9197" s="20">
        <v>145.13399999999999</v>
      </c>
      <c r="V9197" s="19">
        <f>Datostotales[[#This Row],[Profit]]/Datostotales[[#This Row],[Sales]]</f>
        <v>0.32999999999999996</v>
      </c>
      <c r="W9197" s="20">
        <v>-294.666</v>
      </c>
      <c r="X9197">
        <v>5</v>
      </c>
      <c r="Y9197">
        <v>2017</v>
      </c>
      <c r="Z9197" s="20" t="str" cm="1">
        <f t="array" ref="Z91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97" s="21" t="str">
        <f>IF(Datostotales[[#This Row],[Profit]]&lt;0,"Pérdida","Beneficio")</f>
        <v>Beneficio</v>
      </c>
      <c r="AB9197" s="21" t="str">
        <f>IF(Datostotales[[#This Row],[Discount value]]&lt;0,"Si","No")</f>
        <v>No</v>
      </c>
      <c r="AC9197" s="21" t="str" cm="1">
        <f t="array" ref="AC919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97" s="28">
        <f>IFERROR(IF(VLOOKUP(B9197,$B$1:B9196,1,FALSE)=B9197,0,1),1)</f>
        <v>0</v>
      </c>
      <c r="AE9197" s="28">
        <f>IFERROR(IF(VLOOKUP(F9197,$F$1:F9196,1,FALSE)=F9197,0,1),1)</f>
        <v>0</v>
      </c>
      <c r="AF9197" s="19">
        <f>(Datostotales[[#This Row],[Sales]]+Datostotales[[#This Row],[COGS]])/Datostotales[[#This Row],[Sales]]</f>
        <v>0.33</v>
      </c>
    </row>
    <row r="9198" spans="1:32" x14ac:dyDescent="0.3">
      <c r="A9198">
        <v>9493</v>
      </c>
      <c r="B9198" t="s">
        <v>866</v>
      </c>
      <c r="C9198" s="17">
        <v>43046</v>
      </c>
      <c r="D9198" s="17">
        <v>43046</v>
      </c>
      <c r="E9198" t="s">
        <v>80</v>
      </c>
      <c r="F9198" t="s">
        <v>865</v>
      </c>
      <c r="G9198" t="s">
        <v>864</v>
      </c>
      <c r="H9198" t="s">
        <v>5</v>
      </c>
      <c r="I9198" t="s">
        <v>863</v>
      </c>
      <c r="J9198" t="s">
        <v>858</v>
      </c>
      <c r="K9198">
        <v>73120</v>
      </c>
      <c r="L9198" t="s">
        <v>38</v>
      </c>
      <c r="M9198" t="s">
        <v>7274</v>
      </c>
      <c r="N9198" t="s">
        <v>7238</v>
      </c>
      <c r="O9198" t="s">
        <v>7258</v>
      </c>
      <c r="P9198" t="s">
        <v>7275</v>
      </c>
      <c r="Q9198" s="18">
        <v>38.159999999999997</v>
      </c>
      <c r="R9198">
        <v>9</v>
      </c>
      <c r="S9198" s="19">
        <v>0</v>
      </c>
      <c r="T9198" s="20">
        <v>0</v>
      </c>
      <c r="U9198" s="20">
        <v>19.079999999999998</v>
      </c>
      <c r="V9198" s="19">
        <f>Datostotales[[#This Row],[Profit]]/Datostotales[[#This Row],[Sales]]</f>
        <v>0.5</v>
      </c>
      <c r="W9198" s="20">
        <v>-19.079999999999998</v>
      </c>
      <c r="X9198">
        <v>0</v>
      </c>
      <c r="Y9198">
        <v>2017</v>
      </c>
      <c r="Z9198" s="20" t="str" cm="1">
        <f t="array" ref="Z91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98" s="21" t="str">
        <f>IF(Datostotales[[#This Row],[Profit]]&lt;0,"Pérdida","Beneficio")</f>
        <v>Beneficio</v>
      </c>
      <c r="AB9198" s="21" t="str">
        <f>IF(Datostotales[[#This Row],[Discount value]]&lt;0,"Si","No")</f>
        <v>No</v>
      </c>
      <c r="AC9198" s="21" t="str" cm="1">
        <f t="array" ref="AC919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98" s="28">
        <f>IFERROR(IF(VLOOKUP(B9198,$B$1:B9197,1,FALSE)=B9198,0,1),1)</f>
        <v>1</v>
      </c>
      <c r="AE9198" s="28">
        <f>IFERROR(IF(VLOOKUP(F9198,$F$1:F9197,1,FALSE)=F9198,0,1),1)</f>
        <v>0</v>
      </c>
      <c r="AF9198" s="19">
        <f>(Datostotales[[#This Row],[Sales]]+Datostotales[[#This Row],[COGS]])/Datostotales[[#This Row],[Sales]]</f>
        <v>0.5</v>
      </c>
    </row>
    <row r="9199" spans="1:32" hidden="1" x14ac:dyDescent="0.3">
      <c r="A9199">
        <v>8093</v>
      </c>
      <c r="B9199" t="s">
        <v>2460</v>
      </c>
      <c r="C9199" s="17">
        <v>43047</v>
      </c>
      <c r="D9199" s="17">
        <v>43052</v>
      </c>
      <c r="E9199" t="s">
        <v>8</v>
      </c>
      <c r="F9199" t="s">
        <v>2187</v>
      </c>
      <c r="G9199" t="s">
        <v>2186</v>
      </c>
      <c r="H9199" t="s">
        <v>55</v>
      </c>
      <c r="I9199" t="s">
        <v>124</v>
      </c>
      <c r="J9199" t="s">
        <v>33</v>
      </c>
      <c r="K9199">
        <v>10035</v>
      </c>
      <c r="L9199" t="s">
        <v>32</v>
      </c>
      <c r="M9199" t="s">
        <v>9123</v>
      </c>
      <c r="N9199" t="s">
        <v>7238</v>
      </c>
      <c r="O9199" t="s">
        <v>7251</v>
      </c>
      <c r="P9199" t="s">
        <v>9124</v>
      </c>
      <c r="Q9199" s="18">
        <v>109.9</v>
      </c>
      <c r="R9199">
        <v>5</v>
      </c>
      <c r="S9199" s="19">
        <v>0</v>
      </c>
      <c r="T9199" s="20">
        <v>0</v>
      </c>
      <c r="U9199" s="20">
        <v>32.97</v>
      </c>
      <c r="V9199" s="19">
        <f>Datostotales[[#This Row],[Profit]]/Datostotales[[#This Row],[Sales]]</f>
        <v>0.3</v>
      </c>
      <c r="W9199" s="20">
        <v>-76.930000000000007</v>
      </c>
      <c r="X9199">
        <v>5</v>
      </c>
      <c r="Y9199">
        <v>2017</v>
      </c>
      <c r="Z9199" s="20" t="str" cm="1">
        <f t="array" ref="Z91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99" s="21" t="str">
        <f>IF(Datostotales[[#This Row],[Profit]]&lt;0,"Pérdida","Beneficio")</f>
        <v>Beneficio</v>
      </c>
      <c r="AB9199" s="21" t="str">
        <f>IF(Datostotales[[#This Row],[Discount value]]&lt;0,"Si","No")</f>
        <v>No</v>
      </c>
      <c r="AC9199" s="21" t="str" cm="1">
        <f t="array" ref="AC919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99" s="28">
        <f>IFERROR(IF(VLOOKUP(B9199,$B$1:B9198,1,FALSE)=B9199,0,1),1)</f>
        <v>1</v>
      </c>
      <c r="AE9199" s="28">
        <f>IFERROR(IF(VLOOKUP(F9199,$F$1:F9198,1,FALSE)=F9199,0,1),1)</f>
        <v>0</v>
      </c>
      <c r="AF9199" s="19">
        <f>(Datostotales[[#This Row],[Sales]]+Datostotales[[#This Row],[COGS]])/Datostotales[[#This Row],[Sales]]</f>
        <v>0.3</v>
      </c>
    </row>
    <row r="9200" spans="1:32" hidden="1" x14ac:dyDescent="0.3">
      <c r="A9200">
        <v>8432</v>
      </c>
      <c r="B9200" t="s">
        <v>2152</v>
      </c>
      <c r="C9200" s="17">
        <v>43047</v>
      </c>
      <c r="D9200" s="17">
        <v>43052</v>
      </c>
      <c r="E9200" t="s">
        <v>14</v>
      </c>
      <c r="F9200" t="s">
        <v>2151</v>
      </c>
      <c r="G9200" t="s">
        <v>2150</v>
      </c>
      <c r="H9200" t="s">
        <v>24</v>
      </c>
      <c r="I9200" t="s">
        <v>2149</v>
      </c>
      <c r="J9200" t="s">
        <v>1066</v>
      </c>
      <c r="K9200">
        <v>21215</v>
      </c>
      <c r="L9200" t="s">
        <v>32</v>
      </c>
      <c r="M9200" t="s">
        <v>9052</v>
      </c>
      <c r="N9200" t="s">
        <v>7231</v>
      </c>
      <c r="O9200" t="s">
        <v>7248</v>
      </c>
      <c r="P9200" t="s">
        <v>9053</v>
      </c>
      <c r="Q9200" s="18">
        <v>274.2</v>
      </c>
      <c r="R9200">
        <v>10</v>
      </c>
      <c r="S9200" s="19">
        <v>0</v>
      </c>
      <c r="T9200" s="20">
        <v>0</v>
      </c>
      <c r="U9200" s="20">
        <v>112.422</v>
      </c>
      <c r="V9200" s="19">
        <f>Datostotales[[#This Row],[Profit]]/Datostotales[[#This Row],[Sales]]</f>
        <v>0.41000000000000003</v>
      </c>
      <c r="W9200" s="20">
        <v>-161.77799999999999</v>
      </c>
      <c r="X9200">
        <v>5</v>
      </c>
      <c r="Y9200">
        <v>2017</v>
      </c>
      <c r="Z9200" s="20" t="str" cm="1">
        <f t="array" ref="Z92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00" s="21" t="str">
        <f>IF(Datostotales[[#This Row],[Profit]]&lt;0,"Pérdida","Beneficio")</f>
        <v>Beneficio</v>
      </c>
      <c r="AB9200" s="21" t="str">
        <f>IF(Datostotales[[#This Row],[Discount value]]&lt;0,"Si","No")</f>
        <v>No</v>
      </c>
      <c r="AC9200" s="21" t="str" cm="1">
        <f t="array" ref="AC920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200" s="28">
        <f>IFERROR(IF(VLOOKUP(B9200,$B$1:B9199,1,FALSE)=B9200,0,1),1)</f>
        <v>1</v>
      </c>
      <c r="AE9200" s="28">
        <f>IFERROR(IF(VLOOKUP(F9200,$F$1:F9199,1,FALSE)=F9200,0,1),1)</f>
        <v>0</v>
      </c>
      <c r="AF9200" s="19">
        <f>(Datostotales[[#This Row],[Sales]]+Datostotales[[#This Row],[COGS]])/Datostotales[[#This Row],[Sales]]</f>
        <v>0.41000000000000003</v>
      </c>
    </row>
    <row r="9201" spans="1:32" hidden="1" x14ac:dyDescent="0.3">
      <c r="A9201">
        <v>7036</v>
      </c>
      <c r="B9201" t="s">
        <v>3228</v>
      </c>
      <c r="C9201" s="17">
        <v>43048</v>
      </c>
      <c r="D9201" s="17">
        <v>43052</v>
      </c>
      <c r="E9201" t="s">
        <v>14</v>
      </c>
      <c r="F9201" t="s">
        <v>2125</v>
      </c>
      <c r="G9201" t="s">
        <v>2124</v>
      </c>
      <c r="H9201" t="s">
        <v>24</v>
      </c>
      <c r="I9201" t="s">
        <v>432</v>
      </c>
      <c r="J9201" t="s">
        <v>3</v>
      </c>
      <c r="K9201">
        <v>92105</v>
      </c>
      <c r="L9201" t="s">
        <v>2</v>
      </c>
      <c r="M9201" t="s">
        <v>8520</v>
      </c>
      <c r="N9201" t="s">
        <v>7231</v>
      </c>
      <c r="O9201" t="s">
        <v>7235</v>
      </c>
      <c r="P9201" t="s">
        <v>8521</v>
      </c>
      <c r="Q9201" s="18">
        <v>523.39200000000005</v>
      </c>
      <c r="R9201">
        <v>3</v>
      </c>
      <c r="S9201" s="19">
        <v>0.2</v>
      </c>
      <c r="T9201" s="20">
        <v>-104.6784</v>
      </c>
      <c r="U9201" s="20">
        <v>52.339199999999998</v>
      </c>
      <c r="V9201" s="19">
        <f>Datostotales[[#This Row],[Profit]]/Datostotales[[#This Row],[Sales]]</f>
        <v>9.9999999999999992E-2</v>
      </c>
      <c r="W9201" s="20">
        <v>-366.37439999999998</v>
      </c>
      <c r="X9201">
        <v>4</v>
      </c>
      <c r="Y9201">
        <v>2017</v>
      </c>
      <c r="Z9201" s="20" t="str" cm="1">
        <f t="array" ref="Z92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01" s="21" t="str">
        <f>IF(Datostotales[[#This Row],[Profit]]&lt;0,"Pérdida","Beneficio")</f>
        <v>Beneficio</v>
      </c>
      <c r="AB9201" s="21" t="str">
        <f>IF(Datostotales[[#This Row],[Discount value]]&lt;0,"Si","No")</f>
        <v>Si</v>
      </c>
      <c r="AC9201" s="21" t="str" cm="1">
        <f t="array" ref="AC9201">_xlfn.IFS(Datostotales[[#This Row],[Discount]]&gt;=0.3,"&gt;30%",Datostotales[[#This Row],[Discount]]=0,"Sin descuento",AND(Datostotales[[#This Row],[Discount]]&lt;0.3,Datostotales[[#This Row],[Discount]]&gt;0),"&lt;30%")</f>
        <v>&lt;30%</v>
      </c>
      <c r="AD9201" s="28">
        <f>IFERROR(IF(VLOOKUP(B9201,$B$1:B9200,1,FALSE)=B9201,0,1),1)</f>
        <v>1</v>
      </c>
      <c r="AE9201" s="28">
        <f>IFERROR(IF(VLOOKUP(F9201,$F$1:F9200,1,FALSE)=F9201,0,1),1)</f>
        <v>0</v>
      </c>
      <c r="AF9201" s="19">
        <f>(Datostotales[[#This Row],[Sales]]+Datostotales[[#This Row],[COGS]])/Datostotales[[#This Row],[Sales]]</f>
        <v>0.3000000000000001</v>
      </c>
    </row>
    <row r="9202" spans="1:32" hidden="1" x14ac:dyDescent="0.3">
      <c r="A9202">
        <v>3182</v>
      </c>
      <c r="B9202" t="s">
        <v>5513</v>
      </c>
      <c r="C9202" s="17">
        <v>43048</v>
      </c>
      <c r="D9202" s="17">
        <v>43051</v>
      </c>
      <c r="E9202" t="s">
        <v>8</v>
      </c>
      <c r="F9202" t="s">
        <v>1830</v>
      </c>
      <c r="G9202" t="s">
        <v>1829</v>
      </c>
      <c r="H9202" t="s">
        <v>24</v>
      </c>
      <c r="I9202" t="s">
        <v>1211</v>
      </c>
      <c r="J9202" t="s">
        <v>1066</v>
      </c>
      <c r="K9202">
        <v>21044</v>
      </c>
      <c r="L9202" t="s">
        <v>32</v>
      </c>
      <c r="M9202" t="s">
        <v>8338</v>
      </c>
      <c r="N9202" t="s">
        <v>7238</v>
      </c>
      <c r="O9202" t="s">
        <v>7258</v>
      </c>
      <c r="P9202" t="s">
        <v>8339</v>
      </c>
      <c r="Q9202" s="18">
        <v>9.64</v>
      </c>
      <c r="R9202">
        <v>2</v>
      </c>
      <c r="S9202" s="19">
        <v>0</v>
      </c>
      <c r="T9202" s="20">
        <v>0</v>
      </c>
      <c r="U9202" s="20">
        <v>4.4344000000000001</v>
      </c>
      <c r="V9202" s="19">
        <f>Datostotales[[#This Row],[Profit]]/Datostotales[[#This Row],[Sales]]</f>
        <v>0.45999999999999996</v>
      </c>
      <c r="W9202" s="20">
        <v>-5.2055999999999996</v>
      </c>
      <c r="X9202">
        <v>3</v>
      </c>
      <c r="Y9202">
        <v>2017</v>
      </c>
      <c r="Z9202" s="20" t="str" cm="1">
        <f t="array" ref="Z92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202" s="21" t="str">
        <f>IF(Datostotales[[#This Row],[Profit]]&lt;0,"Pérdida","Beneficio")</f>
        <v>Beneficio</v>
      </c>
      <c r="AB9202" s="21" t="str">
        <f>IF(Datostotales[[#This Row],[Discount value]]&lt;0,"Si","No")</f>
        <v>No</v>
      </c>
      <c r="AC9202" s="21" t="str" cm="1">
        <f t="array" ref="AC920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202" s="28">
        <f>IFERROR(IF(VLOOKUP(B9202,$B$1:B9201,1,FALSE)=B9202,0,1),1)</f>
        <v>1</v>
      </c>
      <c r="AE9202" s="28">
        <f>IFERROR(IF(VLOOKUP(F9202,$F$1:F9201,1,FALSE)=F9202,0,1),1)</f>
        <v>0</v>
      </c>
      <c r="AF9202" s="19">
        <f>(Datostotales[[#This Row],[Sales]]+Datostotales[[#This Row],[COGS]])/Datostotales[[#This Row],[Sales]]</f>
        <v>0.46000000000000008</v>
      </c>
    </row>
    <row r="9203" spans="1:32" hidden="1" x14ac:dyDescent="0.3">
      <c r="A9203">
        <v>3183</v>
      </c>
      <c r="B9203" t="s">
        <v>5513</v>
      </c>
      <c r="C9203" s="17">
        <v>43048</v>
      </c>
      <c r="D9203" s="17">
        <v>43051</v>
      </c>
      <c r="E9203" t="s">
        <v>8</v>
      </c>
      <c r="F9203" t="s">
        <v>1830</v>
      </c>
      <c r="G9203" t="s">
        <v>1829</v>
      </c>
      <c r="H9203" t="s">
        <v>24</v>
      </c>
      <c r="I9203" t="s">
        <v>1211</v>
      </c>
      <c r="J9203" t="s">
        <v>1066</v>
      </c>
      <c r="K9203">
        <v>21044</v>
      </c>
      <c r="L9203" t="s">
        <v>32</v>
      </c>
      <c r="M9203" t="s">
        <v>8683</v>
      </c>
      <c r="N9203" t="s">
        <v>7254</v>
      </c>
      <c r="O9203" t="s">
        <v>7295</v>
      </c>
      <c r="P9203" t="s">
        <v>8684</v>
      </c>
      <c r="Q9203" s="18">
        <v>826.62</v>
      </c>
      <c r="R9203">
        <v>3</v>
      </c>
      <c r="S9203" s="19">
        <v>0</v>
      </c>
      <c r="T9203" s="20">
        <v>0</v>
      </c>
      <c r="U9203" s="20">
        <v>355.44659999999999</v>
      </c>
      <c r="V9203" s="19">
        <f>Datostotales[[#This Row],[Profit]]/Datostotales[[#This Row],[Sales]]</f>
        <v>0.43</v>
      </c>
      <c r="W9203" s="20">
        <v>-471.17340000000002</v>
      </c>
      <c r="X9203">
        <v>3</v>
      </c>
      <c r="Y9203">
        <v>2017</v>
      </c>
      <c r="Z9203" s="20" t="str" cm="1">
        <f t="array" ref="Z92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203" s="21" t="str">
        <f>IF(Datostotales[[#This Row],[Profit]]&lt;0,"Pérdida","Beneficio")</f>
        <v>Beneficio</v>
      </c>
      <c r="AB9203" s="21" t="str">
        <f>IF(Datostotales[[#This Row],[Discount value]]&lt;0,"Si","No")</f>
        <v>No</v>
      </c>
      <c r="AC9203" s="21" t="str" cm="1">
        <f t="array" ref="AC920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203" s="28">
        <f>IFERROR(IF(VLOOKUP(B9203,$B$1:B9202,1,FALSE)=B9203,0,1),1)</f>
        <v>0</v>
      </c>
      <c r="AE9203" s="28">
        <f>IFERROR(IF(VLOOKUP(F9203,$F$1:F9202,1,FALSE)=F9203,0,1),1)</f>
        <v>0</v>
      </c>
      <c r="AF9203" s="19">
        <f>(Datostotales[[#This Row],[Sales]]+Datostotales[[#This Row],[COGS]])/Datostotales[[#This Row],[Sales]]</f>
        <v>0.43</v>
      </c>
    </row>
    <row r="9204" spans="1:32" hidden="1" x14ac:dyDescent="0.3">
      <c r="A9204">
        <v>3184</v>
      </c>
      <c r="B9204" t="s">
        <v>5513</v>
      </c>
      <c r="C9204" s="17">
        <v>43048</v>
      </c>
      <c r="D9204" s="17">
        <v>43051</v>
      </c>
      <c r="E9204" t="s">
        <v>8</v>
      </c>
      <c r="F9204" t="s">
        <v>1830</v>
      </c>
      <c r="G9204" t="s">
        <v>1829</v>
      </c>
      <c r="H9204" t="s">
        <v>24</v>
      </c>
      <c r="I9204" t="s">
        <v>1211</v>
      </c>
      <c r="J9204" t="s">
        <v>1066</v>
      </c>
      <c r="K9204">
        <v>21044</v>
      </c>
      <c r="L9204" t="s">
        <v>32</v>
      </c>
      <c r="M9204" t="s">
        <v>7740</v>
      </c>
      <c r="N9204" t="s">
        <v>7238</v>
      </c>
      <c r="O9204" t="s">
        <v>7245</v>
      </c>
      <c r="P9204" t="s">
        <v>7741</v>
      </c>
      <c r="Q9204" s="18">
        <v>1633.14</v>
      </c>
      <c r="R9204">
        <v>9</v>
      </c>
      <c r="S9204" s="19">
        <v>0</v>
      </c>
      <c r="T9204" s="20">
        <v>0</v>
      </c>
      <c r="U9204" s="20">
        <v>473.61059999999998</v>
      </c>
      <c r="V9204" s="19">
        <f>Datostotales[[#This Row],[Profit]]/Datostotales[[#This Row],[Sales]]</f>
        <v>0.28999999999999998</v>
      </c>
      <c r="W9204" s="20">
        <v>-1159.5293999999999</v>
      </c>
      <c r="X9204">
        <v>3</v>
      </c>
      <c r="Y9204">
        <v>2017</v>
      </c>
      <c r="Z9204" s="20" t="str" cm="1">
        <f t="array" ref="Z92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204" s="21" t="str">
        <f>IF(Datostotales[[#This Row],[Profit]]&lt;0,"Pérdida","Beneficio")</f>
        <v>Beneficio</v>
      </c>
      <c r="AB9204" s="21" t="str">
        <f>IF(Datostotales[[#This Row],[Discount value]]&lt;0,"Si","No")</f>
        <v>No</v>
      </c>
      <c r="AC9204" s="21" t="str" cm="1">
        <f t="array" ref="AC920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204" s="28">
        <f>IFERROR(IF(VLOOKUP(B9204,$B$1:B9203,1,FALSE)=B9204,0,1),1)</f>
        <v>0</v>
      </c>
      <c r="AE9204" s="28">
        <f>IFERROR(IF(VLOOKUP(F9204,$F$1:F9203,1,FALSE)=F9204,0,1),1)</f>
        <v>0</v>
      </c>
      <c r="AF9204" s="19">
        <f>(Datostotales[[#This Row],[Sales]]+Datostotales[[#This Row],[COGS]])/Datostotales[[#This Row],[Sales]]</f>
        <v>0.29000000000000009</v>
      </c>
    </row>
    <row r="9205" spans="1:32" hidden="1" x14ac:dyDescent="0.3">
      <c r="A9205">
        <v>3185</v>
      </c>
      <c r="B9205" t="s">
        <v>5513</v>
      </c>
      <c r="C9205" s="17">
        <v>43048</v>
      </c>
      <c r="D9205" s="17">
        <v>43051</v>
      </c>
      <c r="E9205" t="s">
        <v>8</v>
      </c>
      <c r="F9205" t="s">
        <v>1830</v>
      </c>
      <c r="G9205" t="s">
        <v>1829</v>
      </c>
      <c r="H9205" t="s">
        <v>24</v>
      </c>
      <c r="I9205" t="s">
        <v>1211</v>
      </c>
      <c r="J9205" t="s">
        <v>1066</v>
      </c>
      <c r="K9205">
        <v>21044</v>
      </c>
      <c r="L9205" t="s">
        <v>32</v>
      </c>
      <c r="M9205" t="s">
        <v>7740</v>
      </c>
      <c r="N9205" t="s">
        <v>7238</v>
      </c>
      <c r="O9205" t="s">
        <v>7245</v>
      </c>
      <c r="P9205" t="s">
        <v>7741</v>
      </c>
      <c r="Q9205" s="18">
        <v>544.38</v>
      </c>
      <c r="R9205">
        <v>3</v>
      </c>
      <c r="S9205" s="19">
        <v>0</v>
      </c>
      <c r="T9205" s="20">
        <v>0</v>
      </c>
      <c r="U9205" s="20">
        <v>157.87020000000001</v>
      </c>
      <c r="V9205" s="19">
        <f>Datostotales[[#This Row],[Profit]]/Datostotales[[#This Row],[Sales]]</f>
        <v>0.29000000000000004</v>
      </c>
      <c r="W9205" s="20">
        <v>-386.50979999999998</v>
      </c>
      <c r="X9205">
        <v>3</v>
      </c>
      <c r="Y9205">
        <v>2017</v>
      </c>
      <c r="Z9205" s="20" t="str" cm="1">
        <f t="array" ref="Z92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205" s="21" t="str">
        <f>IF(Datostotales[[#This Row],[Profit]]&lt;0,"Pérdida","Beneficio")</f>
        <v>Beneficio</v>
      </c>
      <c r="AB9205" s="21" t="str">
        <f>IF(Datostotales[[#This Row],[Discount value]]&lt;0,"Si","No")</f>
        <v>No</v>
      </c>
      <c r="AC9205" s="21" t="str" cm="1">
        <f t="array" ref="AC920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205" s="28">
        <f>IFERROR(IF(VLOOKUP(B9205,$B$1:B9204,1,FALSE)=B9205,0,1),1)</f>
        <v>0</v>
      </c>
      <c r="AE9205" s="28">
        <f>IFERROR(IF(VLOOKUP(F9205,$F$1:F9204,1,FALSE)=F9205,0,1),1)</f>
        <v>0</v>
      </c>
      <c r="AF9205" s="19">
        <f>(Datostotales[[#This Row],[Sales]]+Datostotales[[#This Row],[COGS]])/Datostotales[[#This Row],[Sales]]</f>
        <v>0.29000000000000004</v>
      </c>
    </row>
    <row r="9206" spans="1:32" hidden="1" x14ac:dyDescent="0.3">
      <c r="A9206">
        <v>2122</v>
      </c>
      <c r="B9206" t="s">
        <v>6006</v>
      </c>
      <c r="C9206" s="17">
        <v>43048</v>
      </c>
      <c r="D9206" s="17">
        <v>43050</v>
      </c>
      <c r="E9206" t="s">
        <v>48</v>
      </c>
      <c r="F9206" t="s">
        <v>813</v>
      </c>
      <c r="G9206" t="s">
        <v>812</v>
      </c>
      <c r="H9206" t="s">
        <v>24</v>
      </c>
      <c r="I9206" t="s">
        <v>1466</v>
      </c>
      <c r="J9206" t="s">
        <v>3</v>
      </c>
      <c r="K9206">
        <v>94086</v>
      </c>
      <c r="L9206" t="s">
        <v>2</v>
      </c>
      <c r="M9206" t="s">
        <v>7348</v>
      </c>
      <c r="N9206" t="s">
        <v>7231</v>
      </c>
      <c r="O9206" t="s">
        <v>7235</v>
      </c>
      <c r="P9206" t="s">
        <v>7349</v>
      </c>
      <c r="Q9206" s="18">
        <v>215.976</v>
      </c>
      <c r="R9206">
        <v>3</v>
      </c>
      <c r="S9206" s="19">
        <v>0.2</v>
      </c>
      <c r="T9206" s="20">
        <v>-43.1952</v>
      </c>
      <c r="U9206" s="20">
        <v>-2.6997</v>
      </c>
      <c r="V9206" s="19">
        <f>Datostotales[[#This Row],[Profit]]/Datostotales[[#This Row],[Sales]]</f>
        <v>-1.2500000000000001E-2</v>
      </c>
      <c r="W9206" s="20">
        <v>-175.48050000000001</v>
      </c>
      <c r="X9206">
        <v>2</v>
      </c>
      <c r="Y9206">
        <v>2017</v>
      </c>
      <c r="Z9206" s="20" t="str" cm="1">
        <f t="array" ref="Z92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06" s="21" t="str">
        <f>IF(Datostotales[[#This Row],[Profit]]&lt;0,"Pérdida","Beneficio")</f>
        <v>Pérdida</v>
      </c>
      <c r="AB9206" s="21" t="str">
        <f>IF(Datostotales[[#This Row],[Discount value]]&lt;0,"Si","No")</f>
        <v>Si</v>
      </c>
      <c r="AC9206" s="21" t="str" cm="1">
        <f t="array" ref="AC9206">_xlfn.IFS(Datostotales[[#This Row],[Discount]]&gt;=0.3,"&gt;30%",Datostotales[[#This Row],[Discount]]=0,"Sin descuento",AND(Datostotales[[#This Row],[Discount]]&lt;0.3,Datostotales[[#This Row],[Discount]]&gt;0),"&lt;30%")</f>
        <v>&lt;30%</v>
      </c>
      <c r="AD9206" s="28">
        <f>IFERROR(IF(VLOOKUP(B9206,$B$1:B9205,1,FALSE)=B9206,0,1),1)</f>
        <v>1</v>
      </c>
      <c r="AE9206" s="28">
        <f>IFERROR(IF(VLOOKUP(F9206,$F$1:F9205,1,FALSE)=F9206,0,1),1)</f>
        <v>0</v>
      </c>
      <c r="AF9206" s="19">
        <f>(Datostotales[[#This Row],[Sales]]+Datostotales[[#This Row],[COGS]])/Datostotales[[#This Row],[Sales]]</f>
        <v>0.18749999999999997</v>
      </c>
    </row>
    <row r="9207" spans="1:32" hidden="1" x14ac:dyDescent="0.3">
      <c r="A9207">
        <v>2420</v>
      </c>
      <c r="B9207" t="s">
        <v>6423</v>
      </c>
      <c r="C9207" s="17">
        <v>43048</v>
      </c>
      <c r="D9207" s="17">
        <v>43053</v>
      </c>
      <c r="E9207" t="s">
        <v>14</v>
      </c>
      <c r="F9207" t="s">
        <v>1735</v>
      </c>
      <c r="G9207" t="s">
        <v>1734</v>
      </c>
      <c r="H9207" t="s">
        <v>24</v>
      </c>
      <c r="I9207" t="s">
        <v>6422</v>
      </c>
      <c r="J9207" t="s">
        <v>3</v>
      </c>
      <c r="K9207">
        <v>92236</v>
      </c>
      <c r="L9207" t="s">
        <v>2</v>
      </c>
      <c r="M9207" t="s">
        <v>9177</v>
      </c>
      <c r="N9207" t="s">
        <v>7238</v>
      </c>
      <c r="O9207" t="s">
        <v>7245</v>
      </c>
      <c r="P9207" t="s">
        <v>9178</v>
      </c>
      <c r="Q9207" s="18">
        <v>63.56</v>
      </c>
      <c r="R9207">
        <v>2</v>
      </c>
      <c r="S9207" s="19">
        <v>0</v>
      </c>
      <c r="T9207" s="20">
        <v>0</v>
      </c>
      <c r="U9207" s="20">
        <v>3.1779999999999999</v>
      </c>
      <c r="V9207" s="19">
        <f>Datostotales[[#This Row],[Profit]]/Datostotales[[#This Row],[Sales]]</f>
        <v>4.9999999999999996E-2</v>
      </c>
      <c r="W9207" s="20">
        <v>-60.381999999999998</v>
      </c>
      <c r="X9207">
        <v>5</v>
      </c>
      <c r="Y9207">
        <v>2017</v>
      </c>
      <c r="Z9207" s="20" t="str" cm="1">
        <f t="array" ref="Z92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07" s="21" t="str">
        <f>IF(Datostotales[[#This Row],[Profit]]&lt;0,"Pérdida","Beneficio")</f>
        <v>Beneficio</v>
      </c>
      <c r="AB9207" s="21" t="str">
        <f>IF(Datostotales[[#This Row],[Discount value]]&lt;0,"Si","No")</f>
        <v>No</v>
      </c>
      <c r="AC9207" s="21" t="str" cm="1">
        <f t="array" ref="AC920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207" s="28">
        <f>IFERROR(IF(VLOOKUP(B9207,$B$1:B9206,1,FALSE)=B9207,0,1),1)</f>
        <v>1</v>
      </c>
      <c r="AE9207" s="28">
        <f>IFERROR(IF(VLOOKUP(F9207,$F$1:F9206,1,FALSE)=F9207,0,1),1)</f>
        <v>0</v>
      </c>
      <c r="AF9207" s="19">
        <f>(Datostotales[[#This Row],[Sales]]+Datostotales[[#This Row],[COGS]])/Datostotales[[#This Row],[Sales]]</f>
        <v>5.0000000000000065E-2</v>
      </c>
    </row>
    <row r="9208" spans="1:32" hidden="1" x14ac:dyDescent="0.3">
      <c r="A9208">
        <v>2421</v>
      </c>
      <c r="B9208" t="s">
        <v>6423</v>
      </c>
      <c r="C9208" s="17">
        <v>43048</v>
      </c>
      <c r="D9208" s="17">
        <v>43053</v>
      </c>
      <c r="E9208" t="s">
        <v>14</v>
      </c>
      <c r="F9208" t="s">
        <v>1735</v>
      </c>
      <c r="G9208" t="s">
        <v>1734</v>
      </c>
      <c r="H9208" t="s">
        <v>24</v>
      </c>
      <c r="I9208" t="s">
        <v>6422</v>
      </c>
      <c r="J9208" t="s">
        <v>3</v>
      </c>
      <c r="K9208">
        <v>92236</v>
      </c>
      <c r="L9208" t="s">
        <v>2</v>
      </c>
      <c r="M9208" t="s">
        <v>9907</v>
      </c>
      <c r="N9208" t="s">
        <v>7254</v>
      </c>
      <c r="O9208" t="s">
        <v>7295</v>
      </c>
      <c r="P9208" t="s">
        <v>9908</v>
      </c>
      <c r="Q9208" s="18">
        <v>99.99</v>
      </c>
      <c r="R9208">
        <v>1</v>
      </c>
      <c r="S9208" s="19">
        <v>0</v>
      </c>
      <c r="T9208" s="20">
        <v>0</v>
      </c>
      <c r="U9208" s="20">
        <v>43.995600000000003</v>
      </c>
      <c r="V9208" s="19">
        <f>Datostotales[[#This Row],[Profit]]/Datostotales[[#This Row],[Sales]]</f>
        <v>0.44000000000000006</v>
      </c>
      <c r="W9208" s="20">
        <v>-55.994399999999999</v>
      </c>
      <c r="X9208">
        <v>5</v>
      </c>
      <c r="Y9208">
        <v>2017</v>
      </c>
      <c r="Z9208" s="20" t="str" cm="1">
        <f t="array" ref="Z92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08" s="21" t="str">
        <f>IF(Datostotales[[#This Row],[Profit]]&lt;0,"Pérdida","Beneficio")</f>
        <v>Beneficio</v>
      </c>
      <c r="AB9208" s="21" t="str">
        <f>IF(Datostotales[[#This Row],[Discount value]]&lt;0,"Si","No")</f>
        <v>No</v>
      </c>
      <c r="AC9208" s="21" t="str" cm="1">
        <f t="array" ref="AC920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208" s="28">
        <f>IFERROR(IF(VLOOKUP(B9208,$B$1:B9207,1,FALSE)=B9208,0,1),1)</f>
        <v>0</v>
      </c>
      <c r="AE9208" s="28">
        <f>IFERROR(IF(VLOOKUP(F9208,$F$1:F9207,1,FALSE)=F9208,0,1),1)</f>
        <v>0</v>
      </c>
      <c r="AF9208" s="19">
        <f>(Datostotales[[#This Row],[Sales]]+Datostotales[[#This Row],[COGS]])/Datostotales[[#This Row],[Sales]]</f>
        <v>0.44</v>
      </c>
    </row>
    <row r="9209" spans="1:32" hidden="1" x14ac:dyDescent="0.3">
      <c r="A9209">
        <v>8594</v>
      </c>
      <c r="B9209" t="s">
        <v>1961</v>
      </c>
      <c r="C9209" s="17">
        <v>43048</v>
      </c>
      <c r="D9209" s="17">
        <v>43052</v>
      </c>
      <c r="E9209" t="s">
        <v>14</v>
      </c>
      <c r="F9209" t="s">
        <v>1960</v>
      </c>
      <c r="G9209" t="s">
        <v>1959</v>
      </c>
      <c r="H9209" t="s">
        <v>55</v>
      </c>
      <c r="I9209" t="s">
        <v>824</v>
      </c>
      <c r="J9209" t="s">
        <v>17</v>
      </c>
      <c r="K9209">
        <v>32216</v>
      </c>
      <c r="L9209" t="s">
        <v>16</v>
      </c>
      <c r="M9209" t="s">
        <v>8106</v>
      </c>
      <c r="N9209" t="s">
        <v>7254</v>
      </c>
      <c r="O9209" t="s">
        <v>7295</v>
      </c>
      <c r="P9209" t="s">
        <v>8107</v>
      </c>
      <c r="Q9209" s="18">
        <v>191.976</v>
      </c>
      <c r="R9209">
        <v>3</v>
      </c>
      <c r="S9209" s="19">
        <v>0.2</v>
      </c>
      <c r="T9209" s="20">
        <v>-38.395200000000003</v>
      </c>
      <c r="U9209" s="20">
        <v>38.395200000000003</v>
      </c>
      <c r="V9209" s="19">
        <f>Datostotales[[#This Row],[Profit]]/Datostotales[[#This Row],[Sales]]</f>
        <v>0.2</v>
      </c>
      <c r="W9209" s="20">
        <v>-115.18559999999999</v>
      </c>
      <c r="X9209">
        <v>4</v>
      </c>
      <c r="Y9209">
        <v>2017</v>
      </c>
      <c r="Z9209" s="20" t="str" cm="1">
        <f t="array" ref="Z92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09" s="21" t="str">
        <f>IF(Datostotales[[#This Row],[Profit]]&lt;0,"Pérdida","Beneficio")</f>
        <v>Beneficio</v>
      </c>
      <c r="AB9209" s="21" t="str">
        <f>IF(Datostotales[[#This Row],[Discount value]]&lt;0,"Si","No")</f>
        <v>Si</v>
      </c>
      <c r="AC9209" s="21" t="str" cm="1">
        <f t="array" ref="AC9209">_xlfn.IFS(Datostotales[[#This Row],[Discount]]&gt;=0.3,"&gt;30%",Datostotales[[#This Row],[Discount]]=0,"Sin descuento",AND(Datostotales[[#This Row],[Discount]]&lt;0.3,Datostotales[[#This Row],[Discount]]&gt;0),"&lt;30%")</f>
        <v>&lt;30%</v>
      </c>
      <c r="AD9209" s="28">
        <f>IFERROR(IF(VLOOKUP(B9209,$B$1:B9208,1,FALSE)=B9209,0,1),1)</f>
        <v>1</v>
      </c>
      <c r="AE9209" s="28">
        <f>IFERROR(IF(VLOOKUP(F9209,$F$1:F9208,1,FALSE)=F9209,0,1),1)</f>
        <v>0</v>
      </c>
      <c r="AF9209" s="19">
        <f>(Datostotales[[#This Row],[Sales]]+Datostotales[[#This Row],[COGS]])/Datostotales[[#This Row],[Sales]]</f>
        <v>0.4</v>
      </c>
    </row>
    <row r="9210" spans="1:32" hidden="1" x14ac:dyDescent="0.3">
      <c r="A9210">
        <v>8595</v>
      </c>
      <c r="B9210" t="s">
        <v>1961</v>
      </c>
      <c r="C9210" s="17">
        <v>43048</v>
      </c>
      <c r="D9210" s="17">
        <v>43052</v>
      </c>
      <c r="E9210" t="s">
        <v>14</v>
      </c>
      <c r="F9210" t="s">
        <v>1960</v>
      </c>
      <c r="G9210" t="s">
        <v>1959</v>
      </c>
      <c r="H9210" t="s">
        <v>55</v>
      </c>
      <c r="I9210" t="s">
        <v>824</v>
      </c>
      <c r="J9210" t="s">
        <v>17</v>
      </c>
      <c r="K9210">
        <v>32216</v>
      </c>
      <c r="L9210" t="s">
        <v>16</v>
      </c>
      <c r="M9210" t="s">
        <v>10854</v>
      </c>
      <c r="N9210" t="s">
        <v>7254</v>
      </c>
      <c r="O9210" t="s">
        <v>7255</v>
      </c>
      <c r="P9210" t="s">
        <v>10855</v>
      </c>
      <c r="Q9210" s="18">
        <v>499.16800000000001</v>
      </c>
      <c r="R9210">
        <v>4</v>
      </c>
      <c r="S9210" s="19">
        <v>0.2</v>
      </c>
      <c r="T9210" s="20">
        <v>-99.833600000000004</v>
      </c>
      <c r="U9210" s="20">
        <v>31.198</v>
      </c>
      <c r="V9210" s="38">
        <f>Datostotales[[#This Row],[Profit]]/Datostotales[[#This Row],[Sales]]</f>
        <v>6.25E-2</v>
      </c>
      <c r="W9210" s="20">
        <v>-368.13639999999998</v>
      </c>
      <c r="X9210">
        <v>4</v>
      </c>
      <c r="Y9210">
        <v>2017</v>
      </c>
      <c r="Z9210" s="20" t="str" cm="1">
        <f t="array" ref="Z92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10" s="21" t="str">
        <f>IF(Datostotales[[#This Row],[Profit]]&lt;0,"Pérdida","Beneficio")</f>
        <v>Beneficio</v>
      </c>
      <c r="AB9210" s="21" t="str">
        <f>IF(Datostotales[[#This Row],[Discount value]]&lt;0,"Si","No")</f>
        <v>Si</v>
      </c>
      <c r="AC9210" s="21" t="str" cm="1">
        <f t="array" ref="AC9210">_xlfn.IFS(Datostotales[[#This Row],[Discount]]&gt;=0.3,"&gt;30%",Datostotales[[#This Row],[Discount]]=0,"Sin descuento",AND(Datostotales[[#This Row],[Discount]]&lt;0.3,Datostotales[[#This Row],[Discount]]&gt;0),"&lt;30%")</f>
        <v>&lt;30%</v>
      </c>
      <c r="AD9210" s="28">
        <f>IFERROR(IF(VLOOKUP(B9210,$B$1:B9209,1,FALSE)=B9210,0,1),1)</f>
        <v>0</v>
      </c>
      <c r="AE9210" s="28">
        <f>IFERROR(IF(VLOOKUP(F9210,$F$1:F9209,1,FALSE)=F9210,0,1),1)</f>
        <v>0</v>
      </c>
      <c r="AF9210" s="19">
        <f>(Datostotales[[#This Row],[Sales]]+Datostotales[[#This Row],[COGS]])/Datostotales[[#This Row],[Sales]]</f>
        <v>0.26250000000000007</v>
      </c>
    </row>
    <row r="9211" spans="1:32" hidden="1" x14ac:dyDescent="0.3">
      <c r="A9211">
        <v>97</v>
      </c>
      <c r="B9211" t="s">
        <v>7065</v>
      </c>
      <c r="C9211" s="17">
        <v>43048</v>
      </c>
      <c r="D9211" s="17">
        <v>43050</v>
      </c>
      <c r="E9211" t="s">
        <v>8</v>
      </c>
      <c r="F9211" t="s">
        <v>2102</v>
      </c>
      <c r="G9211" t="s">
        <v>2101</v>
      </c>
      <c r="H9211" t="s">
        <v>55</v>
      </c>
      <c r="I9211" t="s">
        <v>124</v>
      </c>
      <c r="J9211" t="s">
        <v>33</v>
      </c>
      <c r="K9211">
        <v>10009</v>
      </c>
      <c r="L9211" t="s">
        <v>32</v>
      </c>
      <c r="M9211" t="s">
        <v>7433</v>
      </c>
      <c r="N9211" t="s">
        <v>7231</v>
      </c>
      <c r="O9211" t="s">
        <v>7248</v>
      </c>
      <c r="P9211" t="s">
        <v>7434</v>
      </c>
      <c r="Q9211" s="18">
        <v>96.53</v>
      </c>
      <c r="R9211">
        <v>7</v>
      </c>
      <c r="S9211" s="19">
        <v>0</v>
      </c>
      <c r="T9211" s="20">
        <v>0</v>
      </c>
      <c r="U9211" s="20">
        <v>40.5426</v>
      </c>
      <c r="V9211" s="19">
        <f>Datostotales[[#This Row],[Profit]]/Datostotales[[#This Row],[Sales]]</f>
        <v>0.42</v>
      </c>
      <c r="W9211" s="20">
        <v>-55.987400000000001</v>
      </c>
      <c r="X9211">
        <v>2</v>
      </c>
      <c r="Y9211">
        <v>2017</v>
      </c>
      <c r="Z9211" s="20" t="str" cm="1">
        <f t="array" ref="Z92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11" s="21" t="str">
        <f>IF(Datostotales[[#This Row],[Profit]]&lt;0,"Pérdida","Beneficio")</f>
        <v>Beneficio</v>
      </c>
      <c r="AB9211" s="21" t="str">
        <f>IF(Datostotales[[#This Row],[Discount value]]&lt;0,"Si","No")</f>
        <v>No</v>
      </c>
      <c r="AC9211" s="21" t="str" cm="1">
        <f t="array" ref="AC92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211" s="28">
        <f>IFERROR(IF(VLOOKUP(B9211,$B$1:B9210,1,FALSE)=B9211,0,1),1)</f>
        <v>1</v>
      </c>
      <c r="AE9211" s="28">
        <f>IFERROR(IF(VLOOKUP(F9211,$F$1:F9210,1,FALSE)=F9211,0,1),1)</f>
        <v>0</v>
      </c>
      <c r="AF9211" s="19">
        <f>(Datostotales[[#This Row],[Sales]]+Datostotales[[#This Row],[COGS]])/Datostotales[[#This Row],[Sales]]</f>
        <v>0.42</v>
      </c>
    </row>
    <row r="9212" spans="1:32" hidden="1" x14ac:dyDescent="0.3">
      <c r="A9212">
        <v>4611</v>
      </c>
      <c r="B9212" t="s">
        <v>4728</v>
      </c>
      <c r="C9212" s="17">
        <v>43048</v>
      </c>
      <c r="D9212" s="17">
        <v>43053</v>
      </c>
      <c r="E9212" t="s">
        <v>14</v>
      </c>
      <c r="F9212" t="s">
        <v>4198</v>
      </c>
      <c r="G9212" t="s">
        <v>4197</v>
      </c>
      <c r="H9212" t="s">
        <v>5</v>
      </c>
      <c r="I9212" t="s">
        <v>968</v>
      </c>
      <c r="J9212" t="s">
        <v>3</v>
      </c>
      <c r="K9212">
        <v>92054</v>
      </c>
      <c r="L9212" t="s">
        <v>2</v>
      </c>
      <c r="M9212" t="s">
        <v>7900</v>
      </c>
      <c r="N9212" t="s">
        <v>7231</v>
      </c>
      <c r="O9212" t="s">
        <v>7248</v>
      </c>
      <c r="P9212" t="s">
        <v>7901</v>
      </c>
      <c r="Q9212" s="18">
        <v>47.12</v>
      </c>
      <c r="R9212">
        <v>8</v>
      </c>
      <c r="S9212" s="19">
        <v>0</v>
      </c>
      <c r="T9212" s="20">
        <v>0</v>
      </c>
      <c r="U9212" s="20">
        <v>20.732800000000001</v>
      </c>
      <c r="V9212" s="19">
        <f>Datostotales[[#This Row],[Profit]]/Datostotales[[#This Row],[Sales]]</f>
        <v>0.44000000000000006</v>
      </c>
      <c r="W9212" s="20">
        <v>-26.3872</v>
      </c>
      <c r="X9212">
        <v>5</v>
      </c>
      <c r="Y9212">
        <v>2017</v>
      </c>
      <c r="Z9212" s="20" t="str" cm="1">
        <f t="array" ref="Z92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12" s="21" t="str">
        <f>IF(Datostotales[[#This Row],[Profit]]&lt;0,"Pérdida","Beneficio")</f>
        <v>Beneficio</v>
      </c>
      <c r="AB9212" s="21" t="str">
        <f>IF(Datostotales[[#This Row],[Discount value]]&lt;0,"Si","No")</f>
        <v>No</v>
      </c>
      <c r="AC9212" s="21" t="str" cm="1">
        <f t="array" ref="AC921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212" s="28">
        <f>IFERROR(IF(VLOOKUP(B9212,$B$1:B9211,1,FALSE)=B9212,0,1),1)</f>
        <v>1</v>
      </c>
      <c r="AE9212" s="28">
        <f>IFERROR(IF(VLOOKUP(F9212,$F$1:F9211,1,FALSE)=F9212,0,1),1)</f>
        <v>0</v>
      </c>
      <c r="AF9212" s="19">
        <f>(Datostotales[[#This Row],[Sales]]+Datostotales[[#This Row],[COGS]])/Datostotales[[#This Row],[Sales]]</f>
        <v>0.43999999999999995</v>
      </c>
    </row>
    <row r="9213" spans="1:32" hidden="1" x14ac:dyDescent="0.3">
      <c r="A9213">
        <v>3218</v>
      </c>
      <c r="B9213" t="s">
        <v>5490</v>
      </c>
      <c r="C9213" s="17">
        <v>43049</v>
      </c>
      <c r="D9213" s="17">
        <v>43055</v>
      </c>
      <c r="E9213" t="s">
        <v>14</v>
      </c>
      <c r="F9213" t="s">
        <v>1036</v>
      </c>
      <c r="G9213" t="s">
        <v>1035</v>
      </c>
      <c r="H9213" t="s">
        <v>24</v>
      </c>
      <c r="I9213" t="s">
        <v>124</v>
      </c>
      <c r="J9213" t="s">
        <v>33</v>
      </c>
      <c r="K9213">
        <v>10024</v>
      </c>
      <c r="L9213" t="s">
        <v>32</v>
      </c>
      <c r="M9213" t="s">
        <v>8768</v>
      </c>
      <c r="N9213" t="s">
        <v>7238</v>
      </c>
      <c r="O9213" t="s">
        <v>7258</v>
      </c>
      <c r="P9213" t="s">
        <v>8769</v>
      </c>
      <c r="Q9213" s="18">
        <v>931.17600000000004</v>
      </c>
      <c r="R9213">
        <v>3</v>
      </c>
      <c r="S9213" s="19">
        <v>0.2</v>
      </c>
      <c r="T9213" s="20">
        <v>-186.23519999999999</v>
      </c>
      <c r="U9213" s="20">
        <v>314.27190000000002</v>
      </c>
      <c r="V9213" s="19">
        <f>Datostotales[[#This Row],[Profit]]/Datostotales[[#This Row],[Sales]]</f>
        <v>0.33750000000000002</v>
      </c>
      <c r="W9213" s="20">
        <v>-430.66890000000001</v>
      </c>
      <c r="X9213">
        <v>6</v>
      </c>
      <c r="Y9213">
        <v>2017</v>
      </c>
      <c r="Z9213" s="20" t="str" cm="1">
        <f t="array" ref="Z92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13" s="21" t="str">
        <f>IF(Datostotales[[#This Row],[Profit]]&lt;0,"Pérdida","Beneficio")</f>
        <v>Beneficio</v>
      </c>
      <c r="AB9213" s="21" t="str">
        <f>IF(Datostotales[[#This Row],[Discount value]]&lt;0,"Si","No")</f>
        <v>Si</v>
      </c>
      <c r="AC9213" s="21" t="str" cm="1">
        <f t="array" ref="AC9213">_xlfn.IFS(Datostotales[[#This Row],[Discount]]&gt;=0.3,"&gt;30%",Datostotales[[#This Row],[Discount]]=0,"Sin descuento",AND(Datostotales[[#This Row],[Discount]]&lt;0.3,Datostotales[[#This Row],[Discount]]&gt;0),"&lt;30%")</f>
        <v>&lt;30%</v>
      </c>
      <c r="AD9213" s="28">
        <f>IFERROR(IF(VLOOKUP(B9213,$B$1:B9212,1,FALSE)=B9213,0,1),1)</f>
        <v>1</v>
      </c>
      <c r="AE9213" s="28">
        <f>IFERROR(IF(VLOOKUP(F9213,$F$1:F9212,1,FALSE)=F9213,0,1),1)</f>
        <v>0</v>
      </c>
      <c r="AF9213" s="19">
        <f>(Datostotales[[#This Row],[Sales]]+Datostotales[[#This Row],[COGS]])/Datostotales[[#This Row],[Sales]]</f>
        <v>0.53749999999999998</v>
      </c>
    </row>
    <row r="9214" spans="1:32" hidden="1" x14ac:dyDescent="0.3">
      <c r="A9214">
        <v>3219</v>
      </c>
      <c r="B9214" t="s">
        <v>5490</v>
      </c>
      <c r="C9214" s="17">
        <v>43049</v>
      </c>
      <c r="D9214" s="17">
        <v>43055</v>
      </c>
      <c r="E9214" t="s">
        <v>14</v>
      </c>
      <c r="F9214" t="s">
        <v>1036</v>
      </c>
      <c r="G9214" t="s">
        <v>1035</v>
      </c>
      <c r="H9214" t="s">
        <v>24</v>
      </c>
      <c r="I9214" t="s">
        <v>124</v>
      </c>
      <c r="J9214" t="s">
        <v>33</v>
      </c>
      <c r="K9214">
        <v>10024</v>
      </c>
      <c r="L9214" t="s">
        <v>32</v>
      </c>
      <c r="M9214" t="s">
        <v>9010</v>
      </c>
      <c r="N9214" t="s">
        <v>7254</v>
      </c>
      <c r="O9214" t="s">
        <v>7255</v>
      </c>
      <c r="P9214" t="s">
        <v>10223</v>
      </c>
      <c r="Q9214" s="18">
        <v>430.88</v>
      </c>
      <c r="R9214">
        <v>2</v>
      </c>
      <c r="S9214" s="19">
        <v>0</v>
      </c>
      <c r="T9214" s="20">
        <v>0</v>
      </c>
      <c r="U9214" s="20">
        <v>124.9552</v>
      </c>
      <c r="V9214" s="38">
        <f>Datostotales[[#This Row],[Profit]]/Datostotales[[#This Row],[Sales]]</f>
        <v>0.29000000000000004</v>
      </c>
      <c r="W9214" s="20">
        <v>-305.9248</v>
      </c>
      <c r="X9214">
        <v>6</v>
      </c>
      <c r="Y9214">
        <v>2017</v>
      </c>
      <c r="Z9214" s="20" t="str" cm="1">
        <f t="array" ref="Z92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14" s="21" t="str">
        <f>IF(Datostotales[[#This Row],[Profit]]&lt;0,"Pérdida","Beneficio")</f>
        <v>Beneficio</v>
      </c>
      <c r="AB9214" s="21" t="str">
        <f>IF(Datostotales[[#This Row],[Discount value]]&lt;0,"Si","No")</f>
        <v>No</v>
      </c>
      <c r="AC9214" s="21" t="str" cm="1">
        <f t="array" ref="AC921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214" s="28">
        <f>IFERROR(IF(VLOOKUP(B9214,$B$1:B9213,1,FALSE)=B9214,0,1),1)</f>
        <v>0</v>
      </c>
      <c r="AE9214" s="28">
        <f>IFERROR(IF(VLOOKUP(F9214,$F$1:F9213,1,FALSE)=F9214,0,1),1)</f>
        <v>0</v>
      </c>
      <c r="AF9214" s="19">
        <f>(Datostotales[[#This Row],[Sales]]+Datostotales[[#This Row],[COGS]])/Datostotales[[#This Row],[Sales]]</f>
        <v>0.28999999999999998</v>
      </c>
    </row>
    <row r="9215" spans="1:32" hidden="1" x14ac:dyDescent="0.3">
      <c r="A9215">
        <v>8530</v>
      </c>
      <c r="B9215" t="s">
        <v>2041</v>
      </c>
      <c r="C9215" s="17">
        <v>43049</v>
      </c>
      <c r="D9215" s="17">
        <v>43056</v>
      </c>
      <c r="E9215" t="s">
        <v>14</v>
      </c>
      <c r="F9215" t="s">
        <v>589</v>
      </c>
      <c r="G9215" t="s">
        <v>588</v>
      </c>
      <c r="H9215" t="s">
        <v>55</v>
      </c>
      <c r="I9215" t="s">
        <v>28</v>
      </c>
      <c r="J9215" t="s">
        <v>3</v>
      </c>
      <c r="K9215">
        <v>90008</v>
      </c>
      <c r="L9215" t="s">
        <v>2</v>
      </c>
      <c r="M9215" t="s">
        <v>9872</v>
      </c>
      <c r="N9215" t="s">
        <v>7231</v>
      </c>
      <c r="O9215" t="s">
        <v>7235</v>
      </c>
      <c r="P9215" t="s">
        <v>9873</v>
      </c>
      <c r="Q9215" s="18">
        <v>241.42400000000001</v>
      </c>
      <c r="R9215">
        <v>2</v>
      </c>
      <c r="S9215" s="19">
        <v>0.2</v>
      </c>
      <c r="T9215" s="20">
        <v>-48.284799999999997</v>
      </c>
      <c r="U9215" s="20">
        <v>-36.2136</v>
      </c>
      <c r="V9215" s="19">
        <f>Datostotales[[#This Row],[Profit]]/Datostotales[[#This Row],[Sales]]</f>
        <v>-0.15</v>
      </c>
      <c r="W9215" s="20">
        <v>-229.3528</v>
      </c>
      <c r="X9215">
        <v>7</v>
      </c>
      <c r="Y9215">
        <v>2017</v>
      </c>
      <c r="Z9215" s="20" t="str" cm="1">
        <f t="array" ref="Z92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15" s="21" t="str">
        <f>IF(Datostotales[[#This Row],[Profit]]&lt;0,"Pérdida","Beneficio")</f>
        <v>Pérdida</v>
      </c>
      <c r="AB9215" s="21" t="str">
        <f>IF(Datostotales[[#This Row],[Discount value]]&lt;0,"Si","No")</f>
        <v>Si</v>
      </c>
      <c r="AC9215" s="21" t="str" cm="1">
        <f t="array" ref="AC9215">_xlfn.IFS(Datostotales[[#This Row],[Discount]]&gt;=0.3,"&gt;30%",Datostotales[[#This Row],[Discount]]=0,"Sin descuento",AND(Datostotales[[#This Row],[Discount]]&lt;0.3,Datostotales[[#This Row],[Discount]]&gt;0),"&lt;30%")</f>
        <v>&lt;30%</v>
      </c>
      <c r="AD9215" s="28">
        <f>IFERROR(IF(VLOOKUP(B9215,$B$1:B9214,1,FALSE)=B9215,0,1),1)</f>
        <v>1</v>
      </c>
      <c r="AE9215" s="28">
        <f>IFERROR(IF(VLOOKUP(F9215,$F$1:F9214,1,FALSE)=F9215,0,1),1)</f>
        <v>0</v>
      </c>
      <c r="AF9215" s="19">
        <f>(Datostotales[[#This Row],[Sales]]+Datostotales[[#This Row],[COGS]])/Datostotales[[#This Row],[Sales]]</f>
        <v>5.0000000000000017E-2</v>
      </c>
    </row>
    <row r="9216" spans="1:32" hidden="1" x14ac:dyDescent="0.3">
      <c r="A9216">
        <v>7352</v>
      </c>
      <c r="B9216" t="s">
        <v>2998</v>
      </c>
      <c r="C9216" s="17">
        <v>43049</v>
      </c>
      <c r="D9216" s="17">
        <v>43055</v>
      </c>
      <c r="E9216" t="s">
        <v>14</v>
      </c>
      <c r="F9216" t="s">
        <v>2997</v>
      </c>
      <c r="G9216" t="s">
        <v>2996</v>
      </c>
      <c r="H9216" t="s">
        <v>5</v>
      </c>
      <c r="I9216" t="s">
        <v>2432</v>
      </c>
      <c r="J9216" t="s">
        <v>3</v>
      </c>
      <c r="K9216">
        <v>95351</v>
      </c>
      <c r="L9216" t="s">
        <v>2</v>
      </c>
      <c r="M9216" t="s">
        <v>8059</v>
      </c>
      <c r="N9216" t="s">
        <v>7254</v>
      </c>
      <c r="O9216" t="s">
        <v>7295</v>
      </c>
      <c r="P9216" t="s">
        <v>8060</v>
      </c>
      <c r="Q9216" s="18">
        <v>111.79</v>
      </c>
      <c r="R9216">
        <v>7</v>
      </c>
      <c r="S9216" s="19">
        <v>0</v>
      </c>
      <c r="T9216" s="20">
        <v>0</v>
      </c>
      <c r="U9216" s="20">
        <v>43.598100000000002</v>
      </c>
      <c r="V9216" s="19">
        <f>Datostotales[[#This Row],[Profit]]/Datostotales[[#This Row],[Sales]]</f>
        <v>0.39</v>
      </c>
      <c r="W9216" s="20">
        <v>-68.191900000000004</v>
      </c>
      <c r="X9216">
        <v>6</v>
      </c>
      <c r="Y9216">
        <v>2017</v>
      </c>
      <c r="Z9216" s="20" t="str" cm="1">
        <f t="array" ref="Z92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16" s="21" t="str">
        <f>IF(Datostotales[[#This Row],[Profit]]&lt;0,"Pérdida","Beneficio")</f>
        <v>Beneficio</v>
      </c>
      <c r="AB9216" s="21" t="str">
        <f>IF(Datostotales[[#This Row],[Discount value]]&lt;0,"Si","No")</f>
        <v>No</v>
      </c>
      <c r="AC9216" s="21" t="str" cm="1">
        <f t="array" ref="AC921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216" s="28">
        <f>IFERROR(IF(VLOOKUP(B9216,$B$1:B9215,1,FALSE)=B9216,0,1),1)</f>
        <v>1</v>
      </c>
      <c r="AE9216" s="28">
        <f>IFERROR(IF(VLOOKUP(F9216,$F$1:F9215,1,FALSE)=F9216,0,1),1)</f>
        <v>0</v>
      </c>
      <c r="AF9216" s="19">
        <f>(Datostotales[[#This Row],[Sales]]+Datostotales[[#This Row],[COGS]])/Datostotales[[#This Row],[Sales]]</f>
        <v>0.39</v>
      </c>
    </row>
    <row r="9217" spans="1:32" hidden="1" x14ac:dyDescent="0.3">
      <c r="A9217">
        <v>6415</v>
      </c>
      <c r="B9217" t="s">
        <v>3631</v>
      </c>
      <c r="C9217" s="17">
        <v>43049</v>
      </c>
      <c r="D9217" s="17">
        <v>43053</v>
      </c>
      <c r="E9217" t="s">
        <v>8</v>
      </c>
      <c r="F9217" t="s">
        <v>2116</v>
      </c>
      <c r="G9217" t="s">
        <v>2115</v>
      </c>
      <c r="H9217" t="s">
        <v>55</v>
      </c>
      <c r="I9217" t="s">
        <v>1472</v>
      </c>
      <c r="J9217" t="s">
        <v>17</v>
      </c>
      <c r="K9217">
        <v>33021</v>
      </c>
      <c r="L9217" t="s">
        <v>16</v>
      </c>
      <c r="M9217" t="s">
        <v>10711</v>
      </c>
      <c r="N9217" t="s">
        <v>7238</v>
      </c>
      <c r="O9217" t="s">
        <v>7258</v>
      </c>
      <c r="P9217" t="s">
        <v>10712</v>
      </c>
      <c r="Q9217" s="18">
        <v>11.52</v>
      </c>
      <c r="R9217">
        <v>5</v>
      </c>
      <c r="S9217" s="19">
        <v>0.7</v>
      </c>
      <c r="T9217" s="20">
        <v>-8.0640000000000001</v>
      </c>
      <c r="U9217" s="20">
        <v>-7.68</v>
      </c>
      <c r="V9217" s="19">
        <f>Datostotales[[#This Row],[Profit]]/Datostotales[[#This Row],[Sales]]</f>
        <v>-0.66666666666666663</v>
      </c>
      <c r="W9217" s="20">
        <v>-11.135999999999999</v>
      </c>
      <c r="X9217">
        <v>4</v>
      </c>
      <c r="Y9217">
        <v>2017</v>
      </c>
      <c r="Z9217" s="20" t="str" cm="1">
        <f t="array" ref="Z92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17" s="21" t="str">
        <f>IF(Datostotales[[#This Row],[Profit]]&lt;0,"Pérdida","Beneficio")</f>
        <v>Pérdida</v>
      </c>
      <c r="AB9217" s="21" t="str">
        <f>IF(Datostotales[[#This Row],[Discount value]]&lt;0,"Si","No")</f>
        <v>Si</v>
      </c>
      <c r="AC9217" s="21" t="str" cm="1">
        <f t="array" ref="AC9217">_xlfn.IFS(Datostotales[[#This Row],[Discount]]&gt;=0.3,"&gt;30%",Datostotales[[#This Row],[Discount]]=0,"Sin descuento",AND(Datostotales[[#This Row],[Discount]]&lt;0.3,Datostotales[[#This Row],[Discount]]&gt;0),"&lt;30%")</f>
        <v>&gt;30%</v>
      </c>
      <c r="AD9217" s="28">
        <f>IFERROR(IF(VLOOKUP(B9217,$B$1:B9216,1,FALSE)=B9217,0,1),1)</f>
        <v>1</v>
      </c>
      <c r="AE9217" s="28">
        <f>IFERROR(IF(VLOOKUP(F9217,$F$1:F9216,1,FALSE)=F9217,0,1),1)</f>
        <v>0</v>
      </c>
      <c r="AF9217" s="19">
        <f>(Datostotales[[#This Row],[Sales]]+Datostotales[[#This Row],[COGS]])/Datostotales[[#This Row],[Sales]]</f>
        <v>3.3333333333333368E-2</v>
      </c>
    </row>
    <row r="9218" spans="1:32" x14ac:dyDescent="0.3">
      <c r="A9218">
        <v>3317</v>
      </c>
      <c r="B9218" t="s">
        <v>5432</v>
      </c>
      <c r="C9218" s="17">
        <v>43049</v>
      </c>
      <c r="D9218" s="17">
        <v>43054</v>
      </c>
      <c r="E9218" t="s">
        <v>8</v>
      </c>
      <c r="F9218" t="s">
        <v>2164</v>
      </c>
      <c r="G9218" t="s">
        <v>2163</v>
      </c>
      <c r="H9218" t="s">
        <v>24</v>
      </c>
      <c r="I9218" t="s">
        <v>4397</v>
      </c>
      <c r="J9218" t="s">
        <v>59</v>
      </c>
      <c r="K9218">
        <v>78664</v>
      </c>
      <c r="L9218" t="s">
        <v>38</v>
      </c>
      <c r="M9218" t="s">
        <v>9843</v>
      </c>
      <c r="N9218" t="s">
        <v>7231</v>
      </c>
      <c r="O9218" t="s">
        <v>7248</v>
      </c>
      <c r="P9218" t="s">
        <v>9844</v>
      </c>
      <c r="Q9218" s="18">
        <v>341.96</v>
      </c>
      <c r="R9218">
        <v>5</v>
      </c>
      <c r="S9218" s="19">
        <v>0.6</v>
      </c>
      <c r="T9218" s="20">
        <v>-205.17599999999999</v>
      </c>
      <c r="U9218" s="20">
        <v>-427.45</v>
      </c>
      <c r="V9218" s="19">
        <f>Datostotales[[#This Row],[Profit]]/Datostotales[[#This Row],[Sales]]</f>
        <v>-1.25</v>
      </c>
      <c r="W9218" s="20">
        <v>-564.23400000000004</v>
      </c>
      <c r="X9218">
        <v>5</v>
      </c>
      <c r="Y9218">
        <v>2017</v>
      </c>
      <c r="Z9218" s="20" t="str" cm="1">
        <f t="array" ref="Z92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18" s="21" t="str">
        <f>IF(Datostotales[[#This Row],[Profit]]&lt;0,"Pérdida","Beneficio")</f>
        <v>Pérdida</v>
      </c>
      <c r="AB9218" s="21" t="str">
        <f>IF(Datostotales[[#This Row],[Discount value]]&lt;0,"Si","No")</f>
        <v>Si</v>
      </c>
      <c r="AC9218" s="21" t="str" cm="1">
        <f t="array" ref="AC9218">_xlfn.IFS(Datostotales[[#This Row],[Discount]]&gt;=0.3,"&gt;30%",Datostotales[[#This Row],[Discount]]=0,"Sin descuento",AND(Datostotales[[#This Row],[Discount]]&lt;0.3,Datostotales[[#This Row],[Discount]]&gt;0),"&lt;30%")</f>
        <v>&gt;30%</v>
      </c>
      <c r="AD9218" s="28">
        <f>IFERROR(IF(VLOOKUP(B9218,$B$1:B9217,1,FALSE)=B9218,0,1),1)</f>
        <v>1</v>
      </c>
      <c r="AE9218" s="28">
        <f>IFERROR(IF(VLOOKUP(F9218,$F$1:F9217,1,FALSE)=F9218,0,1),1)</f>
        <v>0</v>
      </c>
      <c r="AF9218" s="19">
        <f>(Datostotales[[#This Row],[Sales]]+Datostotales[[#This Row],[COGS]])/Datostotales[[#This Row],[Sales]]</f>
        <v>-0.65000000000000024</v>
      </c>
    </row>
    <row r="9219" spans="1:32" hidden="1" x14ac:dyDescent="0.3">
      <c r="A9219">
        <v>6962</v>
      </c>
      <c r="B9219" t="s">
        <v>3284</v>
      </c>
      <c r="C9219" s="17">
        <v>43049</v>
      </c>
      <c r="D9219" s="17">
        <v>43049</v>
      </c>
      <c r="E9219" t="s">
        <v>80</v>
      </c>
      <c r="F9219" t="s">
        <v>2918</v>
      </c>
      <c r="G9219" t="s">
        <v>2917</v>
      </c>
      <c r="H9219" t="s">
        <v>55</v>
      </c>
      <c r="I9219" t="s">
        <v>581</v>
      </c>
      <c r="J9219" t="s">
        <v>3</v>
      </c>
      <c r="K9219">
        <v>92503</v>
      </c>
      <c r="L9219" t="s">
        <v>2</v>
      </c>
      <c r="M9219" t="s">
        <v>9293</v>
      </c>
      <c r="N9219" t="s">
        <v>7238</v>
      </c>
      <c r="O9219" t="s">
        <v>7251</v>
      </c>
      <c r="P9219" t="s">
        <v>9294</v>
      </c>
      <c r="Q9219" s="18">
        <v>7.8</v>
      </c>
      <c r="R9219">
        <v>3</v>
      </c>
      <c r="S9219" s="19">
        <v>0</v>
      </c>
      <c r="T9219" s="20">
        <v>0</v>
      </c>
      <c r="U9219" s="20">
        <v>2.1059999999999999</v>
      </c>
      <c r="V9219" s="19">
        <f>Datostotales[[#This Row],[Profit]]/Datostotales[[#This Row],[Sales]]</f>
        <v>0.26999999999999996</v>
      </c>
      <c r="W9219" s="20">
        <v>-5.694</v>
      </c>
      <c r="X9219">
        <v>0</v>
      </c>
      <c r="Y9219">
        <v>2017</v>
      </c>
      <c r="Z9219" s="20" t="str" cm="1">
        <f t="array" ref="Z92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19" s="21" t="str">
        <f>IF(Datostotales[[#This Row],[Profit]]&lt;0,"Pérdida","Beneficio")</f>
        <v>Beneficio</v>
      </c>
      <c r="AB9219" s="21" t="str">
        <f>IF(Datostotales[[#This Row],[Discount value]]&lt;0,"Si","No")</f>
        <v>No</v>
      </c>
      <c r="AC9219" s="21" t="str" cm="1">
        <f t="array" ref="AC921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219" s="28">
        <f>IFERROR(IF(VLOOKUP(B9219,$B$1:B9218,1,FALSE)=B9219,0,1),1)</f>
        <v>1</v>
      </c>
      <c r="AE9219" s="28">
        <f>IFERROR(IF(VLOOKUP(F9219,$F$1:F9218,1,FALSE)=F9219,0,1),1)</f>
        <v>0</v>
      </c>
      <c r="AF9219" s="19">
        <f>(Datostotales[[#This Row],[Sales]]+Datostotales[[#This Row],[COGS]])/Datostotales[[#This Row],[Sales]]</f>
        <v>0.26999999999999996</v>
      </c>
    </row>
    <row r="9220" spans="1:32" hidden="1" x14ac:dyDescent="0.3">
      <c r="A9220">
        <v>5391</v>
      </c>
      <c r="B9220" t="s">
        <v>4277</v>
      </c>
      <c r="C9220" s="17">
        <v>43049</v>
      </c>
      <c r="D9220" s="17">
        <v>43051</v>
      </c>
      <c r="E9220" t="s">
        <v>8</v>
      </c>
      <c r="F9220" t="s">
        <v>449</v>
      </c>
      <c r="G9220" t="s">
        <v>448</v>
      </c>
      <c r="H9220" t="s">
        <v>24</v>
      </c>
      <c r="I9220" t="s">
        <v>112</v>
      </c>
      <c r="J9220" t="s">
        <v>111</v>
      </c>
      <c r="K9220">
        <v>98105</v>
      </c>
      <c r="L9220" t="s">
        <v>2</v>
      </c>
      <c r="M9220" t="s">
        <v>9329</v>
      </c>
      <c r="N9220" t="s">
        <v>7238</v>
      </c>
      <c r="O9220" t="s">
        <v>7258</v>
      </c>
      <c r="P9220" t="s">
        <v>9330</v>
      </c>
      <c r="Q9220" s="18">
        <v>26.352</v>
      </c>
      <c r="R9220">
        <v>3</v>
      </c>
      <c r="S9220" s="19">
        <v>0.2</v>
      </c>
      <c r="T9220" s="20">
        <v>-5.2704000000000004</v>
      </c>
      <c r="U9220" s="20">
        <v>9.5526</v>
      </c>
      <c r="V9220" s="19">
        <f>Datostotales[[#This Row],[Profit]]/Datostotales[[#This Row],[Sales]]</f>
        <v>0.36249999999999999</v>
      </c>
      <c r="W9220" s="20">
        <v>-11.529</v>
      </c>
      <c r="X9220">
        <v>2</v>
      </c>
      <c r="Y9220">
        <v>2017</v>
      </c>
      <c r="Z9220" s="20" t="str" cm="1">
        <f t="array" ref="Z92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20" s="21" t="str">
        <f>IF(Datostotales[[#This Row],[Profit]]&lt;0,"Pérdida","Beneficio")</f>
        <v>Beneficio</v>
      </c>
      <c r="AB9220" s="21" t="str">
        <f>IF(Datostotales[[#This Row],[Discount value]]&lt;0,"Si","No")</f>
        <v>Si</v>
      </c>
      <c r="AC9220" s="21" t="str" cm="1">
        <f t="array" ref="AC9220">_xlfn.IFS(Datostotales[[#This Row],[Discount]]&gt;=0.3,"&gt;30%",Datostotales[[#This Row],[Discount]]=0,"Sin descuento",AND(Datostotales[[#This Row],[Discount]]&lt;0.3,Datostotales[[#This Row],[Discount]]&gt;0),"&lt;30%")</f>
        <v>&lt;30%</v>
      </c>
      <c r="AD9220" s="28">
        <f>IFERROR(IF(VLOOKUP(B9220,$B$1:B9219,1,FALSE)=B9220,0,1),1)</f>
        <v>1</v>
      </c>
      <c r="AE9220" s="28">
        <f>IFERROR(IF(VLOOKUP(F9220,$F$1:F9219,1,FALSE)=F9220,0,1),1)</f>
        <v>0</v>
      </c>
      <c r="AF9220" s="19">
        <f>(Datostotales[[#This Row],[Sales]]+Datostotales[[#This Row],[COGS]])/Datostotales[[#This Row],[Sales]]</f>
        <v>0.5625</v>
      </c>
    </row>
    <row r="9221" spans="1:32" hidden="1" x14ac:dyDescent="0.3">
      <c r="A9221">
        <v>7327</v>
      </c>
      <c r="B9221" t="s">
        <v>3020</v>
      </c>
      <c r="C9221" s="17">
        <v>43049</v>
      </c>
      <c r="D9221" s="17">
        <v>43056</v>
      </c>
      <c r="E9221" t="s">
        <v>14</v>
      </c>
      <c r="F9221" t="s">
        <v>2354</v>
      </c>
      <c r="G9221" t="s">
        <v>2353</v>
      </c>
      <c r="H9221" t="s">
        <v>5</v>
      </c>
      <c r="I9221" t="s">
        <v>3019</v>
      </c>
      <c r="J9221" t="s">
        <v>111</v>
      </c>
      <c r="K9221">
        <v>99301</v>
      </c>
      <c r="L9221" t="s">
        <v>2</v>
      </c>
      <c r="M9221" t="s">
        <v>8009</v>
      </c>
      <c r="N9221" t="s">
        <v>7238</v>
      </c>
      <c r="O9221" t="s">
        <v>7258</v>
      </c>
      <c r="P9221" t="s">
        <v>8010</v>
      </c>
      <c r="Q9221" s="18">
        <v>28.792000000000002</v>
      </c>
      <c r="R9221">
        <v>1</v>
      </c>
      <c r="S9221" s="19">
        <v>0.2</v>
      </c>
      <c r="T9221" s="20">
        <v>-5.7584</v>
      </c>
      <c r="U9221" s="20">
        <v>10.077199999999999</v>
      </c>
      <c r="V9221" s="19">
        <f>Datostotales[[#This Row],[Profit]]/Datostotales[[#This Row],[Sales]]</f>
        <v>0.35</v>
      </c>
      <c r="W9221" s="20">
        <v>-12.9564</v>
      </c>
      <c r="X9221">
        <v>7</v>
      </c>
      <c r="Y9221">
        <v>2017</v>
      </c>
      <c r="Z9221" s="20" t="str" cm="1">
        <f t="array" ref="Z92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21" s="21" t="str">
        <f>IF(Datostotales[[#This Row],[Profit]]&lt;0,"Pérdida","Beneficio")</f>
        <v>Beneficio</v>
      </c>
      <c r="AB9221" s="21" t="str">
        <f>IF(Datostotales[[#This Row],[Discount value]]&lt;0,"Si","No")</f>
        <v>Si</v>
      </c>
      <c r="AC9221" s="21" t="str" cm="1">
        <f t="array" ref="AC9221">_xlfn.IFS(Datostotales[[#This Row],[Discount]]&gt;=0.3,"&gt;30%",Datostotales[[#This Row],[Discount]]=0,"Sin descuento",AND(Datostotales[[#This Row],[Discount]]&lt;0.3,Datostotales[[#This Row],[Discount]]&gt;0),"&lt;30%")</f>
        <v>&lt;30%</v>
      </c>
      <c r="AD9221" s="28">
        <f>IFERROR(IF(VLOOKUP(B9221,$B$1:B9220,1,FALSE)=B9221,0,1),1)</f>
        <v>1</v>
      </c>
      <c r="AE9221" s="28">
        <f>IFERROR(IF(VLOOKUP(F9221,$F$1:F9220,1,FALSE)=F9221,0,1),1)</f>
        <v>0</v>
      </c>
      <c r="AF9221" s="19">
        <f>(Datostotales[[#This Row],[Sales]]+Datostotales[[#This Row],[COGS]])/Datostotales[[#This Row],[Sales]]</f>
        <v>0.55000000000000004</v>
      </c>
    </row>
    <row r="9222" spans="1:32" hidden="1" x14ac:dyDescent="0.3">
      <c r="A9222">
        <v>7326</v>
      </c>
      <c r="B9222" t="s">
        <v>3020</v>
      </c>
      <c r="C9222" s="17">
        <v>43049</v>
      </c>
      <c r="D9222" s="17">
        <v>43056</v>
      </c>
      <c r="E9222" t="s">
        <v>14</v>
      </c>
      <c r="F9222" t="s">
        <v>2354</v>
      </c>
      <c r="G9222" t="s">
        <v>2353</v>
      </c>
      <c r="H9222" t="s">
        <v>5</v>
      </c>
      <c r="I9222" t="s">
        <v>3019</v>
      </c>
      <c r="J9222" t="s">
        <v>111</v>
      </c>
      <c r="K9222">
        <v>99301</v>
      </c>
      <c r="L9222" t="s">
        <v>2</v>
      </c>
      <c r="M9222" t="s">
        <v>9870</v>
      </c>
      <c r="N9222" t="s">
        <v>7238</v>
      </c>
      <c r="O9222" t="s">
        <v>7261</v>
      </c>
      <c r="P9222" t="s">
        <v>9871</v>
      </c>
      <c r="Q9222" s="18">
        <v>400.8</v>
      </c>
      <c r="R9222">
        <v>5</v>
      </c>
      <c r="S9222" s="19">
        <v>0</v>
      </c>
      <c r="T9222" s="20">
        <v>0</v>
      </c>
      <c r="U9222" s="20">
        <v>112.224</v>
      </c>
      <c r="V9222" s="19">
        <f>Datostotales[[#This Row],[Profit]]/Datostotales[[#This Row],[Sales]]</f>
        <v>0.28000000000000003</v>
      </c>
      <c r="W9222" s="20">
        <v>-288.57600000000002</v>
      </c>
      <c r="X9222">
        <v>7</v>
      </c>
      <c r="Y9222">
        <v>2017</v>
      </c>
      <c r="Z9222" s="20" t="str" cm="1">
        <f t="array" ref="Z92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22" s="21" t="str">
        <f>IF(Datostotales[[#This Row],[Profit]]&lt;0,"Pérdida","Beneficio")</f>
        <v>Beneficio</v>
      </c>
      <c r="AB9222" s="21" t="str">
        <f>IF(Datostotales[[#This Row],[Discount value]]&lt;0,"Si","No")</f>
        <v>No</v>
      </c>
      <c r="AC9222" s="21" t="str" cm="1">
        <f t="array" ref="AC922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222" s="28">
        <f>IFERROR(IF(VLOOKUP(B9222,$B$1:B9221,1,FALSE)=B9222,0,1),1)</f>
        <v>0</v>
      </c>
      <c r="AE9222" s="28">
        <f>IFERROR(IF(VLOOKUP(F9222,$F$1:F9221,1,FALSE)=F9222,0,1),1)</f>
        <v>0</v>
      </c>
      <c r="AF9222" s="19">
        <f>(Datostotales[[#This Row],[Sales]]+Datostotales[[#This Row],[COGS]])/Datostotales[[#This Row],[Sales]]</f>
        <v>0.27999999999999997</v>
      </c>
    </row>
    <row r="9223" spans="1:32" hidden="1" x14ac:dyDescent="0.3">
      <c r="A9223">
        <v>1364</v>
      </c>
      <c r="B9223" t="s">
        <v>6754</v>
      </c>
      <c r="C9223" s="17">
        <v>43049</v>
      </c>
      <c r="D9223" s="17">
        <v>43050</v>
      </c>
      <c r="E9223" t="s">
        <v>48</v>
      </c>
      <c r="F9223" t="s">
        <v>2716</v>
      </c>
      <c r="G9223" t="s">
        <v>2715</v>
      </c>
      <c r="H9223" t="s">
        <v>24</v>
      </c>
      <c r="I9223" t="s">
        <v>598</v>
      </c>
      <c r="J9223" t="s">
        <v>91</v>
      </c>
      <c r="K9223">
        <v>85705</v>
      </c>
      <c r="L9223" t="s">
        <v>2</v>
      </c>
      <c r="M9223" t="s">
        <v>8498</v>
      </c>
      <c r="N9223" t="s">
        <v>7238</v>
      </c>
      <c r="O9223" t="s">
        <v>7258</v>
      </c>
      <c r="P9223" t="s">
        <v>8499</v>
      </c>
      <c r="Q9223" s="18">
        <v>38.387999999999998</v>
      </c>
      <c r="R9223">
        <v>14</v>
      </c>
      <c r="S9223" s="19">
        <v>0.7</v>
      </c>
      <c r="T9223" s="20">
        <v>-26.871600000000001</v>
      </c>
      <c r="U9223" s="20">
        <v>-25.591999999999999</v>
      </c>
      <c r="V9223" s="19">
        <f>Datostotales[[#This Row],[Profit]]/Datostotales[[#This Row],[Sales]]</f>
        <v>-0.66666666666666663</v>
      </c>
      <c r="W9223" s="20">
        <v>-37.108400000000003</v>
      </c>
      <c r="X9223">
        <v>1</v>
      </c>
      <c r="Y9223">
        <v>2017</v>
      </c>
      <c r="Z9223" s="20" t="str" cm="1">
        <f t="array" ref="Z92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223" s="21" t="str">
        <f>IF(Datostotales[[#This Row],[Profit]]&lt;0,"Pérdida","Beneficio")</f>
        <v>Pérdida</v>
      </c>
      <c r="AB9223" s="21" t="str">
        <f>IF(Datostotales[[#This Row],[Discount value]]&lt;0,"Si","No")</f>
        <v>Si</v>
      </c>
      <c r="AC9223" s="21" t="str" cm="1">
        <f t="array" ref="AC9223">_xlfn.IFS(Datostotales[[#This Row],[Discount]]&gt;=0.3,"&gt;30%",Datostotales[[#This Row],[Discount]]=0,"Sin descuento",AND(Datostotales[[#This Row],[Discount]]&lt;0.3,Datostotales[[#This Row],[Discount]]&gt;0),"&lt;30%")</f>
        <v>&gt;30%</v>
      </c>
      <c r="AD9223" s="28">
        <f>IFERROR(IF(VLOOKUP(B9223,$B$1:B9222,1,FALSE)=B9223,0,1),1)</f>
        <v>1</v>
      </c>
      <c r="AE9223" s="28">
        <f>IFERROR(IF(VLOOKUP(F9223,$F$1:F9222,1,FALSE)=F9223,0,1),1)</f>
        <v>0</v>
      </c>
      <c r="AF9223" s="19">
        <f>(Datostotales[[#This Row],[Sales]]+Datostotales[[#This Row],[COGS]])/Datostotales[[#This Row],[Sales]]</f>
        <v>3.3333333333333201E-2</v>
      </c>
    </row>
    <row r="9224" spans="1:32" hidden="1" x14ac:dyDescent="0.3">
      <c r="A9224">
        <v>1365</v>
      </c>
      <c r="B9224" t="s">
        <v>6754</v>
      </c>
      <c r="C9224" s="17">
        <v>43049</v>
      </c>
      <c r="D9224" s="17">
        <v>43050</v>
      </c>
      <c r="E9224" t="s">
        <v>48</v>
      </c>
      <c r="F9224" t="s">
        <v>2716</v>
      </c>
      <c r="G9224" t="s">
        <v>2715</v>
      </c>
      <c r="H9224" t="s">
        <v>24</v>
      </c>
      <c r="I9224" t="s">
        <v>598</v>
      </c>
      <c r="J9224" t="s">
        <v>91</v>
      </c>
      <c r="K9224">
        <v>85705</v>
      </c>
      <c r="L9224" t="s">
        <v>2</v>
      </c>
      <c r="M9224" t="s">
        <v>9159</v>
      </c>
      <c r="N9224" t="s">
        <v>7254</v>
      </c>
      <c r="O9224" t="s">
        <v>7560</v>
      </c>
      <c r="P9224" t="s">
        <v>9160</v>
      </c>
      <c r="Q9224" s="18">
        <v>95.994</v>
      </c>
      <c r="R9224">
        <v>2</v>
      </c>
      <c r="S9224" s="19">
        <v>0.7</v>
      </c>
      <c r="T9224" s="20">
        <v>-67.195800000000006</v>
      </c>
      <c r="U9224" s="20">
        <v>-63.996000000000002</v>
      </c>
      <c r="V9224" s="19">
        <f>Datostotales[[#This Row],[Profit]]/Datostotales[[#This Row],[Sales]]</f>
        <v>-0.66666666666666674</v>
      </c>
      <c r="W9224" s="20">
        <v>-92.794200000000004</v>
      </c>
      <c r="X9224">
        <v>1</v>
      </c>
      <c r="Y9224">
        <v>2017</v>
      </c>
      <c r="Z9224" s="20" t="str" cm="1">
        <f t="array" ref="Z92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224" s="21" t="str">
        <f>IF(Datostotales[[#This Row],[Profit]]&lt;0,"Pérdida","Beneficio")</f>
        <v>Pérdida</v>
      </c>
      <c r="AB9224" s="21" t="str">
        <f>IF(Datostotales[[#This Row],[Discount value]]&lt;0,"Si","No")</f>
        <v>Si</v>
      </c>
      <c r="AC9224" s="21" t="str" cm="1">
        <f t="array" ref="AC9224">_xlfn.IFS(Datostotales[[#This Row],[Discount]]&gt;=0.3,"&gt;30%",Datostotales[[#This Row],[Discount]]=0,"Sin descuento",AND(Datostotales[[#This Row],[Discount]]&lt;0.3,Datostotales[[#This Row],[Discount]]&gt;0),"&lt;30%")</f>
        <v>&gt;30%</v>
      </c>
      <c r="AD9224" s="28">
        <f>IFERROR(IF(VLOOKUP(B9224,$B$1:B9223,1,FALSE)=B9224,0,1),1)</f>
        <v>0</v>
      </c>
      <c r="AE9224" s="28">
        <f>IFERROR(IF(VLOOKUP(F9224,$F$1:F9223,1,FALSE)=F9224,0,1),1)</f>
        <v>0</v>
      </c>
      <c r="AF9224" s="19">
        <f>(Datostotales[[#This Row],[Sales]]+Datostotales[[#This Row],[COGS]])/Datostotales[[#This Row],[Sales]]</f>
        <v>3.3333333333333291E-2</v>
      </c>
    </row>
    <row r="9225" spans="1:32" hidden="1" x14ac:dyDescent="0.3">
      <c r="A9225">
        <v>1366</v>
      </c>
      <c r="B9225" t="s">
        <v>6754</v>
      </c>
      <c r="C9225" s="17">
        <v>43049</v>
      </c>
      <c r="D9225" s="17">
        <v>43050</v>
      </c>
      <c r="E9225" t="s">
        <v>48</v>
      </c>
      <c r="F9225" t="s">
        <v>2716</v>
      </c>
      <c r="G9225" t="s">
        <v>2715</v>
      </c>
      <c r="H9225" t="s">
        <v>24</v>
      </c>
      <c r="I9225" t="s">
        <v>598</v>
      </c>
      <c r="J9225" t="s">
        <v>91</v>
      </c>
      <c r="K9225">
        <v>85705</v>
      </c>
      <c r="L9225" t="s">
        <v>2</v>
      </c>
      <c r="M9225" t="s">
        <v>9161</v>
      </c>
      <c r="N9225" t="s">
        <v>7254</v>
      </c>
      <c r="O9225" t="s">
        <v>7295</v>
      </c>
      <c r="P9225" t="s">
        <v>9162</v>
      </c>
      <c r="Q9225" s="18">
        <v>239.952</v>
      </c>
      <c r="R9225">
        <v>6</v>
      </c>
      <c r="S9225" s="19">
        <v>0.2</v>
      </c>
      <c r="T9225" s="20">
        <v>-47.990400000000001</v>
      </c>
      <c r="U9225" s="20">
        <v>-35.992800000000003</v>
      </c>
      <c r="V9225" s="19">
        <f>Datostotales[[#This Row],[Profit]]/Datostotales[[#This Row],[Sales]]</f>
        <v>-0.15000000000000002</v>
      </c>
      <c r="W9225" s="20">
        <v>-227.95439999999999</v>
      </c>
      <c r="X9225">
        <v>1</v>
      </c>
      <c r="Y9225">
        <v>2017</v>
      </c>
      <c r="Z9225" s="20" t="str" cm="1">
        <f t="array" ref="Z92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225" s="21" t="str">
        <f>IF(Datostotales[[#This Row],[Profit]]&lt;0,"Pérdida","Beneficio")</f>
        <v>Pérdida</v>
      </c>
      <c r="AB9225" s="21" t="str">
        <f>IF(Datostotales[[#This Row],[Discount value]]&lt;0,"Si","No")</f>
        <v>Si</v>
      </c>
      <c r="AC9225" s="21" t="str" cm="1">
        <f t="array" ref="AC9225">_xlfn.IFS(Datostotales[[#This Row],[Discount]]&gt;=0.3,"&gt;30%",Datostotales[[#This Row],[Discount]]=0,"Sin descuento",AND(Datostotales[[#This Row],[Discount]]&lt;0.3,Datostotales[[#This Row],[Discount]]&gt;0),"&lt;30%")</f>
        <v>&lt;30%</v>
      </c>
      <c r="AD9225" s="28">
        <f>IFERROR(IF(VLOOKUP(B9225,$B$1:B9224,1,FALSE)=B9225,0,1),1)</f>
        <v>0</v>
      </c>
      <c r="AE9225" s="28">
        <f>IFERROR(IF(VLOOKUP(F9225,$F$1:F9224,1,FALSE)=F9225,0,1),1)</f>
        <v>0</v>
      </c>
      <c r="AF9225" s="19">
        <f>(Datostotales[[#This Row],[Sales]]+Datostotales[[#This Row],[COGS]])/Datostotales[[#This Row],[Sales]]</f>
        <v>5.0000000000000024E-2</v>
      </c>
    </row>
    <row r="9226" spans="1:32" hidden="1" x14ac:dyDescent="0.3">
      <c r="A9226">
        <v>1367</v>
      </c>
      <c r="B9226" t="s">
        <v>6754</v>
      </c>
      <c r="C9226" s="17">
        <v>43049</v>
      </c>
      <c r="D9226" s="17">
        <v>43050</v>
      </c>
      <c r="E9226" t="s">
        <v>48</v>
      </c>
      <c r="F9226" t="s">
        <v>2716</v>
      </c>
      <c r="G9226" t="s">
        <v>2715</v>
      </c>
      <c r="H9226" t="s">
        <v>24</v>
      </c>
      <c r="I9226" t="s">
        <v>598</v>
      </c>
      <c r="J9226" t="s">
        <v>91</v>
      </c>
      <c r="K9226">
        <v>85705</v>
      </c>
      <c r="L9226" t="s">
        <v>2</v>
      </c>
      <c r="M9226" t="s">
        <v>7654</v>
      </c>
      <c r="N9226" t="s">
        <v>7254</v>
      </c>
      <c r="O9226" t="s">
        <v>7255</v>
      </c>
      <c r="P9226" t="s">
        <v>7655</v>
      </c>
      <c r="Q9226" s="18">
        <v>201.584</v>
      </c>
      <c r="R9226">
        <v>2</v>
      </c>
      <c r="S9226" s="19">
        <v>0.2</v>
      </c>
      <c r="T9226" s="20">
        <v>-40.316800000000001</v>
      </c>
      <c r="U9226" s="20">
        <v>15.1188</v>
      </c>
      <c r="V9226" s="38">
        <f>Datostotales[[#This Row],[Profit]]/Datostotales[[#This Row],[Sales]]</f>
        <v>7.4999999999999997E-2</v>
      </c>
      <c r="W9226" s="20">
        <v>-146.14840000000001</v>
      </c>
      <c r="X9226">
        <v>1</v>
      </c>
      <c r="Y9226">
        <v>2017</v>
      </c>
      <c r="Z9226" s="20" t="str" cm="1">
        <f t="array" ref="Z92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226" s="21" t="str">
        <f>IF(Datostotales[[#This Row],[Profit]]&lt;0,"Pérdida","Beneficio")</f>
        <v>Beneficio</v>
      </c>
      <c r="AB9226" s="21" t="str">
        <f>IF(Datostotales[[#This Row],[Discount value]]&lt;0,"Si","No")</f>
        <v>Si</v>
      </c>
      <c r="AC9226" s="21" t="str" cm="1">
        <f t="array" ref="AC9226">_xlfn.IFS(Datostotales[[#This Row],[Discount]]&gt;=0.3,"&gt;30%",Datostotales[[#This Row],[Discount]]=0,"Sin descuento",AND(Datostotales[[#This Row],[Discount]]&lt;0.3,Datostotales[[#This Row],[Discount]]&gt;0),"&lt;30%")</f>
        <v>&lt;30%</v>
      </c>
      <c r="AD9226" s="28">
        <f>IFERROR(IF(VLOOKUP(B9226,$B$1:B9225,1,FALSE)=B9226,0,1),1)</f>
        <v>0</v>
      </c>
      <c r="AE9226" s="28">
        <f>IFERROR(IF(VLOOKUP(F9226,$F$1:F9225,1,FALSE)=F9226,0,1),1)</f>
        <v>0</v>
      </c>
      <c r="AF9226" s="19">
        <f>(Datostotales[[#This Row],[Sales]]+Datostotales[[#This Row],[COGS]])/Datostotales[[#This Row],[Sales]]</f>
        <v>0.27499999999999997</v>
      </c>
    </row>
    <row r="9227" spans="1:32" hidden="1" x14ac:dyDescent="0.3">
      <c r="A9227">
        <v>1368</v>
      </c>
      <c r="B9227" t="s">
        <v>6754</v>
      </c>
      <c r="C9227" s="17">
        <v>43049</v>
      </c>
      <c r="D9227" s="17">
        <v>43050</v>
      </c>
      <c r="E9227" t="s">
        <v>48</v>
      </c>
      <c r="F9227" t="s">
        <v>2716</v>
      </c>
      <c r="G9227" t="s">
        <v>2715</v>
      </c>
      <c r="H9227" t="s">
        <v>24</v>
      </c>
      <c r="I9227" t="s">
        <v>598</v>
      </c>
      <c r="J9227" t="s">
        <v>91</v>
      </c>
      <c r="K9227">
        <v>85705</v>
      </c>
      <c r="L9227" t="s">
        <v>2</v>
      </c>
      <c r="M9227" t="s">
        <v>7847</v>
      </c>
      <c r="N9227" t="s">
        <v>7231</v>
      </c>
      <c r="O9227" t="s">
        <v>7235</v>
      </c>
      <c r="P9227" t="s">
        <v>7848</v>
      </c>
      <c r="Q9227" s="18">
        <v>899.13599999999997</v>
      </c>
      <c r="R9227">
        <v>4</v>
      </c>
      <c r="S9227" s="19">
        <v>0.2</v>
      </c>
      <c r="T9227" s="20">
        <v>-179.8272</v>
      </c>
      <c r="U9227" s="20">
        <v>-146.1096</v>
      </c>
      <c r="V9227" s="19">
        <f>Datostotales[[#This Row],[Profit]]/Datostotales[[#This Row],[Sales]]</f>
        <v>-0.16250000000000001</v>
      </c>
      <c r="W9227" s="20">
        <v>-865.41840000000002</v>
      </c>
      <c r="X9227">
        <v>1</v>
      </c>
      <c r="Y9227">
        <v>2017</v>
      </c>
      <c r="Z9227" s="20" t="str" cm="1">
        <f t="array" ref="Z92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227" s="21" t="str">
        <f>IF(Datostotales[[#This Row],[Profit]]&lt;0,"Pérdida","Beneficio")</f>
        <v>Pérdida</v>
      </c>
      <c r="AB9227" s="21" t="str">
        <f>IF(Datostotales[[#This Row],[Discount value]]&lt;0,"Si","No")</f>
        <v>Si</v>
      </c>
      <c r="AC9227" s="21" t="str" cm="1">
        <f t="array" ref="AC9227">_xlfn.IFS(Datostotales[[#This Row],[Discount]]&gt;=0.3,"&gt;30%",Datostotales[[#This Row],[Discount]]=0,"Sin descuento",AND(Datostotales[[#This Row],[Discount]]&lt;0.3,Datostotales[[#This Row],[Discount]]&gt;0),"&lt;30%")</f>
        <v>&lt;30%</v>
      </c>
      <c r="AD9227" s="28">
        <f>IFERROR(IF(VLOOKUP(B9227,$B$1:B9226,1,FALSE)=B9227,0,1),1)</f>
        <v>0</v>
      </c>
      <c r="AE9227" s="28">
        <f>IFERROR(IF(VLOOKUP(F9227,$F$1:F9226,1,FALSE)=F9227,0,1),1)</f>
        <v>0</v>
      </c>
      <c r="AF9227" s="19">
        <f>(Datostotales[[#This Row],[Sales]]+Datostotales[[#This Row],[COGS]])/Datostotales[[#This Row],[Sales]]</f>
        <v>3.7499999999999943E-2</v>
      </c>
    </row>
    <row r="9228" spans="1:32" hidden="1" x14ac:dyDescent="0.3">
      <c r="A9228">
        <v>2838</v>
      </c>
      <c r="B9228" t="s">
        <v>5704</v>
      </c>
      <c r="C9228" s="17">
        <v>43050</v>
      </c>
      <c r="D9228" s="17">
        <v>43055</v>
      </c>
      <c r="E9228" t="s">
        <v>14</v>
      </c>
      <c r="F9228" t="s">
        <v>1213</v>
      </c>
      <c r="G9228" t="s">
        <v>1212</v>
      </c>
      <c r="H9228" t="s">
        <v>5</v>
      </c>
      <c r="I9228" t="s">
        <v>28</v>
      </c>
      <c r="J9228" t="s">
        <v>3</v>
      </c>
      <c r="K9228">
        <v>90036</v>
      </c>
      <c r="L9228" t="s">
        <v>2</v>
      </c>
      <c r="M9228" t="s">
        <v>9240</v>
      </c>
      <c r="N9228" t="s">
        <v>7238</v>
      </c>
      <c r="O9228" t="s">
        <v>7258</v>
      </c>
      <c r="P9228" t="s">
        <v>9241</v>
      </c>
      <c r="Q9228" s="18">
        <v>121.6</v>
      </c>
      <c r="R9228">
        <v>5</v>
      </c>
      <c r="S9228" s="19">
        <v>0.2</v>
      </c>
      <c r="T9228" s="20">
        <v>-24.32</v>
      </c>
      <c r="U9228" s="20">
        <v>39.520000000000003</v>
      </c>
      <c r="V9228" s="19">
        <f>Datostotales[[#This Row],[Profit]]/Datostotales[[#This Row],[Sales]]</f>
        <v>0.32500000000000007</v>
      </c>
      <c r="W9228" s="20">
        <v>-57.76</v>
      </c>
      <c r="X9228">
        <v>5</v>
      </c>
      <c r="Y9228">
        <v>2017</v>
      </c>
      <c r="Z9228" s="20" t="str" cm="1">
        <f t="array" ref="Z92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28" s="21" t="str">
        <f>IF(Datostotales[[#This Row],[Profit]]&lt;0,"Pérdida","Beneficio")</f>
        <v>Beneficio</v>
      </c>
      <c r="AB9228" s="21" t="str">
        <f>IF(Datostotales[[#This Row],[Discount value]]&lt;0,"Si","No")</f>
        <v>Si</v>
      </c>
      <c r="AC9228" s="21" t="str" cm="1">
        <f t="array" ref="AC9228">_xlfn.IFS(Datostotales[[#This Row],[Discount]]&gt;=0.3,"&gt;30%",Datostotales[[#This Row],[Discount]]=0,"Sin descuento",AND(Datostotales[[#This Row],[Discount]]&lt;0.3,Datostotales[[#This Row],[Discount]]&gt;0),"&lt;30%")</f>
        <v>&lt;30%</v>
      </c>
      <c r="AD9228" s="28">
        <f>IFERROR(IF(VLOOKUP(B9228,$B$1:B9227,1,FALSE)=B9228,0,1),1)</f>
        <v>1</v>
      </c>
      <c r="AE9228" s="28">
        <f>IFERROR(IF(VLOOKUP(F9228,$F$1:F9227,1,FALSE)=F9228,0,1),1)</f>
        <v>0</v>
      </c>
      <c r="AF9228" s="19">
        <f>(Datostotales[[#This Row],[Sales]]+Datostotales[[#This Row],[COGS]])/Datostotales[[#This Row],[Sales]]</f>
        <v>0.52500000000000002</v>
      </c>
    </row>
    <row r="9229" spans="1:32" hidden="1" x14ac:dyDescent="0.3">
      <c r="A9229">
        <v>2836</v>
      </c>
      <c r="B9229" t="s">
        <v>5704</v>
      </c>
      <c r="C9229" s="17">
        <v>43050</v>
      </c>
      <c r="D9229" s="17">
        <v>43055</v>
      </c>
      <c r="E9229" t="s">
        <v>14</v>
      </c>
      <c r="F9229" t="s">
        <v>1213</v>
      </c>
      <c r="G9229" t="s">
        <v>1212</v>
      </c>
      <c r="H9229" t="s">
        <v>5</v>
      </c>
      <c r="I9229" t="s">
        <v>28</v>
      </c>
      <c r="J9229" t="s">
        <v>3</v>
      </c>
      <c r="K9229">
        <v>90036</v>
      </c>
      <c r="L9229" t="s">
        <v>2</v>
      </c>
      <c r="M9229" t="s">
        <v>9103</v>
      </c>
      <c r="N9229" t="s">
        <v>7238</v>
      </c>
      <c r="O9229" t="s">
        <v>7261</v>
      </c>
      <c r="P9229" t="s">
        <v>9104</v>
      </c>
      <c r="Q9229" s="18">
        <v>10.89</v>
      </c>
      <c r="R9229">
        <v>1</v>
      </c>
      <c r="S9229" s="19">
        <v>0</v>
      </c>
      <c r="T9229" s="20">
        <v>0</v>
      </c>
      <c r="U9229" s="20">
        <v>2.8313999999999999</v>
      </c>
      <c r="V9229" s="19">
        <f>Datostotales[[#This Row],[Profit]]/Datostotales[[#This Row],[Sales]]</f>
        <v>0.25999999999999995</v>
      </c>
      <c r="W9229" s="20">
        <v>-8.0586000000000002</v>
      </c>
      <c r="X9229">
        <v>5</v>
      </c>
      <c r="Y9229">
        <v>2017</v>
      </c>
      <c r="Z9229" s="20" t="str" cm="1">
        <f t="array" ref="Z92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29" s="21" t="str">
        <f>IF(Datostotales[[#This Row],[Profit]]&lt;0,"Pérdida","Beneficio")</f>
        <v>Beneficio</v>
      </c>
      <c r="AB9229" s="21" t="str">
        <f>IF(Datostotales[[#This Row],[Discount value]]&lt;0,"Si","No")</f>
        <v>No</v>
      </c>
      <c r="AC9229" s="21" t="str" cm="1">
        <f t="array" ref="AC922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229" s="28">
        <f>IFERROR(IF(VLOOKUP(B9229,$B$1:B9228,1,FALSE)=B9229,0,1),1)</f>
        <v>0</v>
      </c>
      <c r="AE9229" s="28">
        <f>IFERROR(IF(VLOOKUP(F9229,$F$1:F9228,1,FALSE)=F9229,0,1),1)</f>
        <v>0</v>
      </c>
      <c r="AF9229" s="19">
        <f>(Datostotales[[#This Row],[Sales]]+Datostotales[[#This Row],[COGS]])/Datostotales[[#This Row],[Sales]]</f>
        <v>0.26</v>
      </c>
    </row>
    <row r="9230" spans="1:32" hidden="1" x14ac:dyDescent="0.3">
      <c r="A9230">
        <v>2837</v>
      </c>
      <c r="B9230" t="s">
        <v>5704</v>
      </c>
      <c r="C9230" s="17">
        <v>43050</v>
      </c>
      <c r="D9230" s="17">
        <v>43055</v>
      </c>
      <c r="E9230" t="s">
        <v>14</v>
      </c>
      <c r="F9230" t="s">
        <v>1213</v>
      </c>
      <c r="G9230" t="s">
        <v>1212</v>
      </c>
      <c r="H9230" t="s">
        <v>5</v>
      </c>
      <c r="I9230" t="s">
        <v>28</v>
      </c>
      <c r="J9230" t="s">
        <v>3</v>
      </c>
      <c r="K9230">
        <v>90036</v>
      </c>
      <c r="L9230" t="s">
        <v>2</v>
      </c>
      <c r="M9230" t="s">
        <v>10118</v>
      </c>
      <c r="N9230" t="s">
        <v>7238</v>
      </c>
      <c r="O9230" t="s">
        <v>7268</v>
      </c>
      <c r="P9230" t="s">
        <v>10119</v>
      </c>
      <c r="Q9230" s="18">
        <v>19.440000000000001</v>
      </c>
      <c r="R9230">
        <v>3</v>
      </c>
      <c r="S9230" s="19">
        <v>0</v>
      </c>
      <c r="T9230" s="20">
        <v>0</v>
      </c>
      <c r="U9230" s="20">
        <v>9.3312000000000008</v>
      </c>
      <c r="V9230" s="19">
        <f>Datostotales[[#This Row],[Profit]]/Datostotales[[#This Row],[Sales]]</f>
        <v>0.48000000000000004</v>
      </c>
      <c r="W9230" s="20">
        <v>-10.1088</v>
      </c>
      <c r="X9230">
        <v>5</v>
      </c>
      <c r="Y9230">
        <v>2017</v>
      </c>
      <c r="Z9230" s="20" t="str" cm="1">
        <f t="array" ref="Z92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30" s="21" t="str">
        <f>IF(Datostotales[[#This Row],[Profit]]&lt;0,"Pérdida","Beneficio")</f>
        <v>Beneficio</v>
      </c>
      <c r="AB9230" s="21" t="str">
        <f>IF(Datostotales[[#This Row],[Discount value]]&lt;0,"Si","No")</f>
        <v>No</v>
      </c>
      <c r="AC9230" s="21" t="str" cm="1">
        <f t="array" ref="AC923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230" s="28">
        <f>IFERROR(IF(VLOOKUP(B9230,$B$1:B9229,1,FALSE)=B9230,0,1),1)</f>
        <v>0</v>
      </c>
      <c r="AE9230" s="28">
        <f>IFERROR(IF(VLOOKUP(F9230,$F$1:F9229,1,FALSE)=F9230,0,1),1)</f>
        <v>0</v>
      </c>
      <c r="AF9230" s="19">
        <f>(Datostotales[[#This Row],[Sales]]+Datostotales[[#This Row],[COGS]])/Datostotales[[#This Row],[Sales]]</f>
        <v>0.48000000000000004</v>
      </c>
    </row>
    <row r="9231" spans="1:32" hidden="1" x14ac:dyDescent="0.3">
      <c r="A9231">
        <v>7449</v>
      </c>
      <c r="B9231" t="s">
        <v>2933</v>
      </c>
      <c r="C9231" s="17">
        <v>43050</v>
      </c>
      <c r="D9231" s="17">
        <v>43053</v>
      </c>
      <c r="E9231" t="s">
        <v>48</v>
      </c>
      <c r="F9231" t="s">
        <v>1250</v>
      </c>
      <c r="G9231" t="s">
        <v>1249</v>
      </c>
      <c r="H9231" t="s">
        <v>5</v>
      </c>
      <c r="I9231" t="s">
        <v>1764</v>
      </c>
      <c r="J9231" t="s">
        <v>922</v>
      </c>
      <c r="K9231">
        <v>37918</v>
      </c>
      <c r="L9231" t="s">
        <v>16</v>
      </c>
      <c r="M9231" t="s">
        <v>8534</v>
      </c>
      <c r="N9231" t="s">
        <v>7231</v>
      </c>
      <c r="O9231" t="s">
        <v>7248</v>
      </c>
      <c r="P9231" t="s">
        <v>8535</v>
      </c>
      <c r="Q9231" s="18">
        <v>88.92</v>
      </c>
      <c r="R9231">
        <v>5</v>
      </c>
      <c r="S9231" s="19">
        <v>0.2</v>
      </c>
      <c r="T9231" s="20">
        <v>-17.783999999999999</v>
      </c>
      <c r="U9231" s="20">
        <v>14.4495</v>
      </c>
      <c r="V9231" s="19">
        <f>Datostotales[[#This Row],[Profit]]/Datostotales[[#This Row],[Sales]]</f>
        <v>0.16250000000000001</v>
      </c>
      <c r="W9231" s="20">
        <v>-56.686500000000002</v>
      </c>
      <c r="X9231">
        <v>3</v>
      </c>
      <c r="Y9231">
        <v>2017</v>
      </c>
      <c r="Z9231" s="20" t="str" cm="1">
        <f t="array" ref="Z92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31" s="21" t="str">
        <f>IF(Datostotales[[#This Row],[Profit]]&lt;0,"Pérdida","Beneficio")</f>
        <v>Beneficio</v>
      </c>
      <c r="AB9231" s="21" t="str">
        <f>IF(Datostotales[[#This Row],[Discount value]]&lt;0,"Si","No")</f>
        <v>Si</v>
      </c>
      <c r="AC9231" s="21" t="str" cm="1">
        <f t="array" ref="AC9231">_xlfn.IFS(Datostotales[[#This Row],[Discount]]&gt;=0.3,"&gt;30%",Datostotales[[#This Row],[Discount]]=0,"Sin descuento",AND(Datostotales[[#This Row],[Discount]]&lt;0.3,Datostotales[[#This Row],[Discount]]&gt;0),"&lt;30%")</f>
        <v>&lt;30%</v>
      </c>
      <c r="AD9231" s="28">
        <f>IFERROR(IF(VLOOKUP(B9231,$B$1:B9230,1,FALSE)=B9231,0,1),1)</f>
        <v>1</v>
      </c>
      <c r="AE9231" s="28">
        <f>IFERROR(IF(VLOOKUP(F9231,$F$1:F9230,1,FALSE)=F9231,0,1),1)</f>
        <v>0</v>
      </c>
      <c r="AF9231" s="19">
        <f>(Datostotales[[#This Row],[Sales]]+Datostotales[[#This Row],[COGS]])/Datostotales[[#This Row],[Sales]]</f>
        <v>0.36249999999999999</v>
      </c>
    </row>
    <row r="9232" spans="1:32" x14ac:dyDescent="0.3">
      <c r="A9232">
        <v>4227</v>
      </c>
      <c r="B9232" t="s">
        <v>4944</v>
      </c>
      <c r="C9232" s="17">
        <v>43050</v>
      </c>
      <c r="D9232" s="17">
        <v>43055</v>
      </c>
      <c r="E9232" t="s">
        <v>14</v>
      </c>
      <c r="F9232" t="s">
        <v>289</v>
      </c>
      <c r="G9232" t="s">
        <v>288</v>
      </c>
      <c r="H9232" t="s">
        <v>5</v>
      </c>
      <c r="I9232" t="s">
        <v>4943</v>
      </c>
      <c r="J9232" t="s">
        <v>167</v>
      </c>
      <c r="K9232">
        <v>50322</v>
      </c>
      <c r="L9232" t="s">
        <v>38</v>
      </c>
      <c r="M9232" t="s">
        <v>7791</v>
      </c>
      <c r="N9232" t="s">
        <v>7238</v>
      </c>
      <c r="O9232" t="s">
        <v>7351</v>
      </c>
      <c r="P9232" t="s">
        <v>7792</v>
      </c>
      <c r="Q9232" s="18">
        <v>45.92</v>
      </c>
      <c r="R9232">
        <v>4</v>
      </c>
      <c r="S9232" s="19">
        <v>0</v>
      </c>
      <c r="T9232" s="20">
        <v>0</v>
      </c>
      <c r="U9232" s="20">
        <v>21.5824</v>
      </c>
      <c r="V9232" s="19">
        <f>Datostotales[[#This Row],[Profit]]/Datostotales[[#This Row],[Sales]]</f>
        <v>0.47</v>
      </c>
      <c r="W9232" s="20">
        <v>-24.337599999999998</v>
      </c>
      <c r="X9232">
        <v>5</v>
      </c>
      <c r="Y9232">
        <v>2017</v>
      </c>
      <c r="Z9232" s="20" t="str" cm="1">
        <f t="array" ref="Z92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32" s="21" t="str">
        <f>IF(Datostotales[[#This Row],[Profit]]&lt;0,"Pérdida","Beneficio")</f>
        <v>Beneficio</v>
      </c>
      <c r="AB9232" s="21" t="str">
        <f>IF(Datostotales[[#This Row],[Discount value]]&lt;0,"Si","No")</f>
        <v>No</v>
      </c>
      <c r="AC9232" s="21" t="str" cm="1">
        <f t="array" ref="AC923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232" s="28">
        <f>IFERROR(IF(VLOOKUP(B9232,$B$1:B9231,1,FALSE)=B9232,0,1),1)</f>
        <v>1</v>
      </c>
      <c r="AE9232" s="28">
        <f>IFERROR(IF(VLOOKUP(F9232,$F$1:F9231,1,FALSE)=F9232,0,1),1)</f>
        <v>0</v>
      </c>
      <c r="AF9232" s="19">
        <f>(Datostotales[[#This Row],[Sales]]+Datostotales[[#This Row],[COGS]])/Datostotales[[#This Row],[Sales]]</f>
        <v>0.47000000000000003</v>
      </c>
    </row>
    <row r="9233" spans="1:32" x14ac:dyDescent="0.3">
      <c r="A9233">
        <v>5079</v>
      </c>
      <c r="B9233" t="s">
        <v>4465</v>
      </c>
      <c r="C9233" s="17">
        <v>43050</v>
      </c>
      <c r="D9233" s="17">
        <v>43056</v>
      </c>
      <c r="E9233" t="s">
        <v>14</v>
      </c>
      <c r="F9233" t="s">
        <v>752</v>
      </c>
      <c r="G9233" t="s">
        <v>751</v>
      </c>
      <c r="H9233" t="s">
        <v>55</v>
      </c>
      <c r="I9233" t="s">
        <v>206</v>
      </c>
      <c r="J9233" t="s">
        <v>205</v>
      </c>
      <c r="K9233">
        <v>53209</v>
      </c>
      <c r="L9233" t="s">
        <v>38</v>
      </c>
      <c r="M9233" t="s">
        <v>8300</v>
      </c>
      <c r="N9233" t="s">
        <v>7238</v>
      </c>
      <c r="O9233" t="s">
        <v>7258</v>
      </c>
      <c r="P9233" t="s">
        <v>8301</v>
      </c>
      <c r="Q9233" s="18">
        <v>18.239999999999998</v>
      </c>
      <c r="R9233">
        <v>3</v>
      </c>
      <c r="S9233" s="19">
        <v>0</v>
      </c>
      <c r="T9233" s="20">
        <v>0</v>
      </c>
      <c r="U9233" s="20">
        <v>8.5728000000000009</v>
      </c>
      <c r="V9233" s="19">
        <f>Datostotales[[#This Row],[Profit]]/Datostotales[[#This Row],[Sales]]</f>
        <v>0.47000000000000008</v>
      </c>
      <c r="W9233" s="20">
        <v>-9.6671999999999993</v>
      </c>
      <c r="X9233">
        <v>6</v>
      </c>
      <c r="Y9233">
        <v>2017</v>
      </c>
      <c r="Z9233" s="20" t="str" cm="1">
        <f t="array" ref="Z92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33" s="21" t="str">
        <f>IF(Datostotales[[#This Row],[Profit]]&lt;0,"Pérdida","Beneficio")</f>
        <v>Beneficio</v>
      </c>
      <c r="AB9233" s="21" t="str">
        <f>IF(Datostotales[[#This Row],[Discount value]]&lt;0,"Si","No")</f>
        <v>No</v>
      </c>
      <c r="AC9233" s="21" t="str" cm="1">
        <f t="array" ref="AC923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233" s="28">
        <f>IFERROR(IF(VLOOKUP(B9233,$B$1:B9232,1,FALSE)=B9233,0,1),1)</f>
        <v>1</v>
      </c>
      <c r="AE9233" s="28">
        <f>IFERROR(IF(VLOOKUP(F9233,$F$1:F9232,1,FALSE)=F9233,0,1),1)</f>
        <v>0</v>
      </c>
      <c r="AF9233" s="19">
        <f>(Datostotales[[#This Row],[Sales]]+Datostotales[[#This Row],[COGS]])/Datostotales[[#This Row],[Sales]]</f>
        <v>0.47</v>
      </c>
    </row>
    <row r="9234" spans="1:32" hidden="1" x14ac:dyDescent="0.3">
      <c r="A9234">
        <v>2775</v>
      </c>
      <c r="B9234" t="s">
        <v>5736</v>
      </c>
      <c r="C9234" s="17">
        <v>43050</v>
      </c>
      <c r="D9234" s="17">
        <v>43057</v>
      </c>
      <c r="E9234" t="s">
        <v>14</v>
      </c>
      <c r="F9234" t="s">
        <v>1656</v>
      </c>
      <c r="G9234" t="s">
        <v>1655</v>
      </c>
      <c r="H9234" t="s">
        <v>55</v>
      </c>
      <c r="I9234" t="s">
        <v>192</v>
      </c>
      <c r="J9234" t="s">
        <v>44</v>
      </c>
      <c r="K9234">
        <v>45503</v>
      </c>
      <c r="L9234" t="s">
        <v>32</v>
      </c>
      <c r="M9234" t="s">
        <v>8246</v>
      </c>
      <c r="N9234" t="s">
        <v>7238</v>
      </c>
      <c r="O9234" t="s">
        <v>7268</v>
      </c>
      <c r="P9234" t="s">
        <v>8247</v>
      </c>
      <c r="Q9234" s="18">
        <v>10.368</v>
      </c>
      <c r="R9234">
        <v>2</v>
      </c>
      <c r="S9234" s="19">
        <v>0.2</v>
      </c>
      <c r="T9234" s="20">
        <v>-2.0735999999999999</v>
      </c>
      <c r="U9234" s="20">
        <v>3.6288</v>
      </c>
      <c r="V9234" s="19">
        <f>Datostotales[[#This Row],[Profit]]/Datostotales[[#This Row],[Sales]]</f>
        <v>0.35</v>
      </c>
      <c r="W9234" s="20">
        <v>-4.6656000000000004</v>
      </c>
      <c r="X9234">
        <v>7</v>
      </c>
      <c r="Y9234">
        <v>2017</v>
      </c>
      <c r="Z9234" s="20" t="str" cm="1">
        <f t="array" ref="Z92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34" s="21" t="str">
        <f>IF(Datostotales[[#This Row],[Profit]]&lt;0,"Pérdida","Beneficio")</f>
        <v>Beneficio</v>
      </c>
      <c r="AB9234" s="21" t="str">
        <f>IF(Datostotales[[#This Row],[Discount value]]&lt;0,"Si","No")</f>
        <v>Si</v>
      </c>
      <c r="AC9234" s="21" t="str" cm="1">
        <f t="array" ref="AC9234">_xlfn.IFS(Datostotales[[#This Row],[Discount]]&gt;=0.3,"&gt;30%",Datostotales[[#This Row],[Discount]]=0,"Sin descuento",AND(Datostotales[[#This Row],[Discount]]&lt;0.3,Datostotales[[#This Row],[Discount]]&gt;0),"&lt;30%")</f>
        <v>&lt;30%</v>
      </c>
      <c r="AD9234" s="28">
        <f>IFERROR(IF(VLOOKUP(B9234,$B$1:B9233,1,FALSE)=B9234,0,1),1)</f>
        <v>1</v>
      </c>
      <c r="AE9234" s="28">
        <f>IFERROR(IF(VLOOKUP(F9234,$F$1:F9233,1,FALSE)=F9234,0,1),1)</f>
        <v>0</v>
      </c>
      <c r="AF9234" s="19">
        <f>(Datostotales[[#This Row],[Sales]]+Datostotales[[#This Row],[COGS]])/Datostotales[[#This Row],[Sales]]</f>
        <v>0.54999999999999993</v>
      </c>
    </row>
    <row r="9235" spans="1:32" hidden="1" x14ac:dyDescent="0.3">
      <c r="A9235">
        <v>7468</v>
      </c>
      <c r="B9235" t="s">
        <v>2919</v>
      </c>
      <c r="C9235" s="17">
        <v>43050</v>
      </c>
      <c r="D9235" s="17">
        <v>43054</v>
      </c>
      <c r="E9235" t="s">
        <v>8</v>
      </c>
      <c r="F9235" t="s">
        <v>2918</v>
      </c>
      <c r="G9235" t="s">
        <v>2917</v>
      </c>
      <c r="H9235" t="s">
        <v>55</v>
      </c>
      <c r="I9235" t="s">
        <v>28</v>
      </c>
      <c r="J9235" t="s">
        <v>3</v>
      </c>
      <c r="K9235">
        <v>90045</v>
      </c>
      <c r="L9235" t="s">
        <v>2</v>
      </c>
      <c r="M9235" t="s">
        <v>8646</v>
      </c>
      <c r="N9235" t="s">
        <v>7231</v>
      </c>
      <c r="O9235" t="s">
        <v>7248</v>
      </c>
      <c r="P9235" t="s">
        <v>8647</v>
      </c>
      <c r="Q9235" s="18">
        <v>34.92</v>
      </c>
      <c r="R9235">
        <v>4</v>
      </c>
      <c r="S9235" s="19">
        <v>0</v>
      </c>
      <c r="T9235" s="20">
        <v>0</v>
      </c>
      <c r="U9235" s="20">
        <v>11.8728</v>
      </c>
      <c r="V9235" s="19">
        <f>Datostotales[[#This Row],[Profit]]/Datostotales[[#This Row],[Sales]]</f>
        <v>0.33999999999999997</v>
      </c>
      <c r="W9235" s="20">
        <v>-23.0472</v>
      </c>
      <c r="X9235">
        <v>4</v>
      </c>
      <c r="Y9235">
        <v>2017</v>
      </c>
      <c r="Z9235" s="20" t="str" cm="1">
        <f t="array" ref="Z92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35" s="21" t="str">
        <f>IF(Datostotales[[#This Row],[Profit]]&lt;0,"Pérdida","Beneficio")</f>
        <v>Beneficio</v>
      </c>
      <c r="AB9235" s="21" t="str">
        <f>IF(Datostotales[[#This Row],[Discount value]]&lt;0,"Si","No")</f>
        <v>No</v>
      </c>
      <c r="AC9235" s="21" t="str" cm="1">
        <f t="array" ref="AC923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235" s="28">
        <f>IFERROR(IF(VLOOKUP(B9235,$B$1:B9234,1,FALSE)=B9235,0,1),1)</f>
        <v>1</v>
      </c>
      <c r="AE9235" s="28">
        <f>IFERROR(IF(VLOOKUP(F9235,$F$1:F9234,1,FALSE)=F9235,0,1),1)</f>
        <v>0</v>
      </c>
      <c r="AF9235" s="19">
        <f>(Datostotales[[#This Row],[Sales]]+Datostotales[[#This Row],[COGS]])/Datostotales[[#This Row],[Sales]]</f>
        <v>0.34</v>
      </c>
    </row>
    <row r="9236" spans="1:32" x14ac:dyDescent="0.3">
      <c r="A9236">
        <v>902</v>
      </c>
      <c r="B9236" t="s">
        <v>6895</v>
      </c>
      <c r="C9236" s="17">
        <v>43050</v>
      </c>
      <c r="D9236" s="17">
        <v>43052</v>
      </c>
      <c r="E9236" t="s">
        <v>48</v>
      </c>
      <c r="F9236" t="s">
        <v>680</v>
      </c>
      <c r="G9236" t="s">
        <v>679</v>
      </c>
      <c r="H9236" t="s">
        <v>5</v>
      </c>
      <c r="I9236" t="s">
        <v>2590</v>
      </c>
      <c r="J9236" t="s">
        <v>59</v>
      </c>
      <c r="K9236">
        <v>75043</v>
      </c>
      <c r="L9236" t="s">
        <v>38</v>
      </c>
      <c r="M9236" t="s">
        <v>8669</v>
      </c>
      <c r="N9236" t="s">
        <v>7238</v>
      </c>
      <c r="O9236" t="s">
        <v>7258</v>
      </c>
      <c r="P9236" t="s">
        <v>8670</v>
      </c>
      <c r="Q9236" s="18">
        <v>18.335999999999999</v>
      </c>
      <c r="R9236">
        <v>4</v>
      </c>
      <c r="S9236" s="19">
        <v>0.8</v>
      </c>
      <c r="T9236" s="20">
        <v>-14.668799999999999</v>
      </c>
      <c r="U9236" s="20">
        <v>-32.088000000000001</v>
      </c>
      <c r="V9236" s="19">
        <f>Datostotales[[#This Row],[Profit]]/Datostotales[[#This Row],[Sales]]</f>
        <v>-1.7500000000000002</v>
      </c>
      <c r="W9236" s="20">
        <v>-35.755200000000002</v>
      </c>
      <c r="X9236">
        <v>2</v>
      </c>
      <c r="Y9236">
        <v>2017</v>
      </c>
      <c r="Z9236" s="20" t="str" cm="1">
        <f t="array" ref="Z92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36" s="21" t="str">
        <f>IF(Datostotales[[#This Row],[Profit]]&lt;0,"Pérdida","Beneficio")</f>
        <v>Pérdida</v>
      </c>
      <c r="AB9236" s="21" t="str">
        <f>IF(Datostotales[[#This Row],[Discount value]]&lt;0,"Si","No")</f>
        <v>Si</v>
      </c>
      <c r="AC9236" s="21" t="str" cm="1">
        <f t="array" ref="AC9236">_xlfn.IFS(Datostotales[[#This Row],[Discount]]&gt;=0.3,"&gt;30%",Datostotales[[#This Row],[Discount]]=0,"Sin descuento",AND(Datostotales[[#This Row],[Discount]]&lt;0.3,Datostotales[[#This Row],[Discount]]&gt;0),"&lt;30%")</f>
        <v>&gt;30%</v>
      </c>
      <c r="AD9236" s="28">
        <f>IFERROR(IF(VLOOKUP(B9236,$B$1:B9235,1,FALSE)=B9236,0,1),1)</f>
        <v>1</v>
      </c>
      <c r="AE9236" s="28">
        <f>IFERROR(IF(VLOOKUP(F9236,$F$1:F9235,1,FALSE)=F9236,0,1),1)</f>
        <v>0</v>
      </c>
      <c r="AF9236" s="19">
        <f>(Datostotales[[#This Row],[Sales]]+Datostotales[[#This Row],[COGS]])/Datostotales[[#This Row],[Sales]]</f>
        <v>-0.95000000000000029</v>
      </c>
    </row>
    <row r="9237" spans="1:32" x14ac:dyDescent="0.3">
      <c r="A9237">
        <v>901</v>
      </c>
      <c r="B9237" t="s">
        <v>6895</v>
      </c>
      <c r="C9237" s="17">
        <v>43050</v>
      </c>
      <c r="D9237" s="17">
        <v>43052</v>
      </c>
      <c r="E9237" t="s">
        <v>48</v>
      </c>
      <c r="F9237" t="s">
        <v>680</v>
      </c>
      <c r="G9237" t="s">
        <v>679</v>
      </c>
      <c r="H9237" t="s">
        <v>5</v>
      </c>
      <c r="I9237" t="s">
        <v>2590</v>
      </c>
      <c r="J9237" t="s">
        <v>59</v>
      </c>
      <c r="K9237">
        <v>75043</v>
      </c>
      <c r="L9237" t="s">
        <v>38</v>
      </c>
      <c r="M9237" t="s">
        <v>8667</v>
      </c>
      <c r="N9237" t="s">
        <v>7238</v>
      </c>
      <c r="O9237" t="s">
        <v>7239</v>
      </c>
      <c r="P9237" t="s">
        <v>8668</v>
      </c>
      <c r="Q9237" s="18">
        <v>10.44</v>
      </c>
      <c r="R9237">
        <v>5</v>
      </c>
      <c r="S9237" s="19">
        <v>0.2</v>
      </c>
      <c r="T9237" s="20">
        <v>-2.0880000000000001</v>
      </c>
      <c r="U9237" s="20">
        <v>3.3929999999999998</v>
      </c>
      <c r="V9237" s="19">
        <f>Datostotales[[#This Row],[Profit]]/Datostotales[[#This Row],[Sales]]</f>
        <v>0.32500000000000001</v>
      </c>
      <c r="W9237" s="20">
        <v>-4.9589999999999996</v>
      </c>
      <c r="X9237">
        <v>2</v>
      </c>
      <c r="Y9237">
        <v>2017</v>
      </c>
      <c r="Z9237" s="20" t="str" cm="1">
        <f t="array" ref="Z92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37" s="21" t="str">
        <f>IF(Datostotales[[#This Row],[Profit]]&lt;0,"Pérdida","Beneficio")</f>
        <v>Beneficio</v>
      </c>
      <c r="AB9237" s="21" t="str">
        <f>IF(Datostotales[[#This Row],[Discount value]]&lt;0,"Si","No")</f>
        <v>Si</v>
      </c>
      <c r="AC9237" s="21" t="str" cm="1">
        <f t="array" ref="AC9237">_xlfn.IFS(Datostotales[[#This Row],[Discount]]&gt;=0.3,"&gt;30%",Datostotales[[#This Row],[Discount]]=0,"Sin descuento",AND(Datostotales[[#This Row],[Discount]]&lt;0.3,Datostotales[[#This Row],[Discount]]&gt;0),"&lt;30%")</f>
        <v>&lt;30%</v>
      </c>
      <c r="AD9237" s="28">
        <f>IFERROR(IF(VLOOKUP(B9237,$B$1:B9236,1,FALSE)=B9237,0,1),1)</f>
        <v>0</v>
      </c>
      <c r="AE9237" s="28">
        <f>IFERROR(IF(VLOOKUP(F9237,$F$1:F9236,1,FALSE)=F9237,0,1),1)</f>
        <v>0</v>
      </c>
      <c r="AF9237" s="19">
        <f>(Datostotales[[#This Row],[Sales]]+Datostotales[[#This Row],[COGS]])/Datostotales[[#This Row],[Sales]]</f>
        <v>0.52500000000000002</v>
      </c>
    </row>
    <row r="9238" spans="1:32" hidden="1" x14ac:dyDescent="0.3">
      <c r="A9238">
        <v>5117</v>
      </c>
      <c r="B9238" t="s">
        <v>4443</v>
      </c>
      <c r="C9238" s="17">
        <v>43050</v>
      </c>
      <c r="D9238" s="17">
        <v>43056</v>
      </c>
      <c r="E9238" t="s">
        <v>14</v>
      </c>
      <c r="F9238" t="s">
        <v>2300</v>
      </c>
      <c r="G9238" t="s">
        <v>2299</v>
      </c>
      <c r="H9238" t="s">
        <v>5</v>
      </c>
      <c r="I9238" t="s">
        <v>124</v>
      </c>
      <c r="J9238" t="s">
        <v>33</v>
      </c>
      <c r="K9238">
        <v>10009</v>
      </c>
      <c r="L9238" t="s">
        <v>32</v>
      </c>
      <c r="M9238" t="s">
        <v>9305</v>
      </c>
      <c r="N9238" t="s">
        <v>7238</v>
      </c>
      <c r="O9238" t="s">
        <v>7245</v>
      </c>
      <c r="P9238" t="s">
        <v>9306</v>
      </c>
      <c r="Q9238" s="18">
        <v>35.479999999999997</v>
      </c>
      <c r="R9238">
        <v>1</v>
      </c>
      <c r="S9238" s="19">
        <v>0</v>
      </c>
      <c r="T9238" s="20">
        <v>0</v>
      </c>
      <c r="U9238" s="20">
        <v>0</v>
      </c>
      <c r="V9238" s="19">
        <f>Datostotales[[#This Row],[Profit]]/Datostotales[[#This Row],[Sales]]</f>
        <v>0</v>
      </c>
      <c r="W9238" s="20">
        <v>-35.479999999999997</v>
      </c>
      <c r="X9238">
        <v>6</v>
      </c>
      <c r="Y9238">
        <v>2017</v>
      </c>
      <c r="Z9238" s="20" t="str" cm="1">
        <f t="array" ref="Z92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38" s="21" t="str">
        <f>IF(Datostotales[[#This Row],[Profit]]&lt;0,"Pérdida","Beneficio")</f>
        <v>Beneficio</v>
      </c>
      <c r="AB9238" s="21" t="str">
        <f>IF(Datostotales[[#This Row],[Discount value]]&lt;0,"Si","No")</f>
        <v>No</v>
      </c>
      <c r="AC9238" s="21" t="str" cm="1">
        <f t="array" ref="AC923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238" s="28">
        <f>IFERROR(IF(VLOOKUP(B9238,$B$1:B9237,1,FALSE)=B9238,0,1),1)</f>
        <v>1</v>
      </c>
      <c r="AE9238" s="28">
        <f>IFERROR(IF(VLOOKUP(F9238,$F$1:F9237,1,FALSE)=F9238,0,1),1)</f>
        <v>0</v>
      </c>
      <c r="AF9238" s="19">
        <f>(Datostotales[[#This Row],[Sales]]+Datostotales[[#This Row],[COGS]])/Datostotales[[#This Row],[Sales]]</f>
        <v>0</v>
      </c>
    </row>
    <row r="9239" spans="1:32" x14ac:dyDescent="0.3">
      <c r="A9239">
        <v>3175</v>
      </c>
      <c r="B9239" t="s">
        <v>5517</v>
      </c>
      <c r="C9239" s="17">
        <v>43050</v>
      </c>
      <c r="D9239" s="17">
        <v>43057</v>
      </c>
      <c r="E9239" t="s">
        <v>14</v>
      </c>
      <c r="F9239" t="s">
        <v>412</v>
      </c>
      <c r="G9239" t="s">
        <v>411</v>
      </c>
      <c r="H9239" t="s">
        <v>5</v>
      </c>
      <c r="I9239" t="s">
        <v>516</v>
      </c>
      <c r="J9239" t="s">
        <v>39</v>
      </c>
      <c r="K9239">
        <v>48227</v>
      </c>
      <c r="L9239" t="s">
        <v>38</v>
      </c>
      <c r="M9239" t="s">
        <v>10242</v>
      </c>
      <c r="N9239" t="s">
        <v>7238</v>
      </c>
      <c r="O9239" t="s">
        <v>7251</v>
      </c>
      <c r="P9239" t="s">
        <v>10243</v>
      </c>
      <c r="Q9239" s="18">
        <v>181.86</v>
      </c>
      <c r="R9239">
        <v>7</v>
      </c>
      <c r="S9239" s="19">
        <v>0</v>
      </c>
      <c r="T9239" s="20">
        <v>0</v>
      </c>
      <c r="U9239" s="20">
        <v>50.9208</v>
      </c>
      <c r="V9239" s="19">
        <f>Datostotales[[#This Row],[Profit]]/Datostotales[[#This Row],[Sales]]</f>
        <v>0.27999999999999997</v>
      </c>
      <c r="W9239" s="20">
        <v>-130.9392</v>
      </c>
      <c r="X9239">
        <v>7</v>
      </c>
      <c r="Y9239">
        <v>2017</v>
      </c>
      <c r="Z9239" s="20" t="str" cm="1">
        <f t="array" ref="Z92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39" s="21" t="str">
        <f>IF(Datostotales[[#This Row],[Profit]]&lt;0,"Pérdida","Beneficio")</f>
        <v>Beneficio</v>
      </c>
      <c r="AB9239" s="21" t="str">
        <f>IF(Datostotales[[#This Row],[Discount value]]&lt;0,"Si","No")</f>
        <v>No</v>
      </c>
      <c r="AC9239" s="21" t="str" cm="1">
        <f t="array" ref="AC923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239" s="28">
        <f>IFERROR(IF(VLOOKUP(B9239,$B$1:B9238,1,FALSE)=B9239,0,1),1)</f>
        <v>1</v>
      </c>
      <c r="AE9239" s="28">
        <f>IFERROR(IF(VLOOKUP(F9239,$F$1:F9238,1,FALSE)=F9239,0,1),1)</f>
        <v>0</v>
      </c>
      <c r="AF9239" s="19">
        <f>(Datostotales[[#This Row],[Sales]]+Datostotales[[#This Row],[COGS]])/Datostotales[[#This Row],[Sales]]</f>
        <v>0.28000000000000008</v>
      </c>
    </row>
    <row r="9240" spans="1:32" hidden="1" x14ac:dyDescent="0.3">
      <c r="A9240">
        <v>6989</v>
      </c>
      <c r="B9240" t="s">
        <v>3267</v>
      </c>
      <c r="C9240" s="17">
        <v>43050</v>
      </c>
      <c r="D9240" s="17">
        <v>43055</v>
      </c>
      <c r="E9240" t="s">
        <v>8</v>
      </c>
      <c r="F9240" t="s">
        <v>1716</v>
      </c>
      <c r="G9240" t="s">
        <v>1715</v>
      </c>
      <c r="H9240" t="s">
        <v>24</v>
      </c>
      <c r="I9240" t="s">
        <v>331</v>
      </c>
      <c r="J9240" t="s">
        <v>17</v>
      </c>
      <c r="K9240">
        <v>33311</v>
      </c>
      <c r="L9240" t="s">
        <v>16</v>
      </c>
      <c r="M9240" t="s">
        <v>9964</v>
      </c>
      <c r="N9240" t="s">
        <v>7238</v>
      </c>
      <c r="O9240" t="s">
        <v>7261</v>
      </c>
      <c r="P9240" t="s">
        <v>9965</v>
      </c>
      <c r="Q9240" s="18">
        <v>1158.1199999999999</v>
      </c>
      <c r="R9240">
        <v>5</v>
      </c>
      <c r="S9240" s="19">
        <v>0.2</v>
      </c>
      <c r="T9240" s="20">
        <v>-231.624</v>
      </c>
      <c r="U9240" s="20">
        <v>130.2885</v>
      </c>
      <c r="V9240" s="19">
        <f>Datostotales[[#This Row],[Profit]]/Datostotales[[#This Row],[Sales]]</f>
        <v>0.11250000000000002</v>
      </c>
      <c r="W9240" s="20">
        <v>-796.20749999999998</v>
      </c>
      <c r="X9240">
        <v>5</v>
      </c>
      <c r="Y9240">
        <v>2017</v>
      </c>
      <c r="Z9240" s="20" t="str" cm="1">
        <f t="array" ref="Z92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40" s="21" t="str">
        <f>IF(Datostotales[[#This Row],[Profit]]&lt;0,"Pérdida","Beneficio")</f>
        <v>Beneficio</v>
      </c>
      <c r="AB9240" s="21" t="str">
        <f>IF(Datostotales[[#This Row],[Discount value]]&lt;0,"Si","No")</f>
        <v>Si</v>
      </c>
      <c r="AC9240" s="21" t="str" cm="1">
        <f t="array" ref="AC9240">_xlfn.IFS(Datostotales[[#This Row],[Discount]]&gt;=0.3,"&gt;30%",Datostotales[[#This Row],[Discount]]=0,"Sin descuento",AND(Datostotales[[#This Row],[Discount]]&lt;0.3,Datostotales[[#This Row],[Discount]]&gt;0),"&lt;30%")</f>
        <v>&lt;30%</v>
      </c>
      <c r="AD9240" s="28">
        <f>IFERROR(IF(VLOOKUP(B9240,$B$1:B9239,1,FALSE)=B9240,0,1),1)</f>
        <v>1</v>
      </c>
      <c r="AE9240" s="28">
        <f>IFERROR(IF(VLOOKUP(F9240,$F$1:F9239,1,FALSE)=F9240,0,1),1)</f>
        <v>0</v>
      </c>
      <c r="AF9240" s="19">
        <f>(Datostotales[[#This Row],[Sales]]+Datostotales[[#This Row],[COGS]])/Datostotales[[#This Row],[Sales]]</f>
        <v>0.31249999999999994</v>
      </c>
    </row>
    <row r="9241" spans="1:32" x14ac:dyDescent="0.3">
      <c r="A9241">
        <v>9261</v>
      </c>
      <c r="B9241" t="s">
        <v>1210</v>
      </c>
      <c r="C9241" s="17">
        <v>43050</v>
      </c>
      <c r="D9241" s="17">
        <v>43053</v>
      </c>
      <c r="E9241" t="s">
        <v>8</v>
      </c>
      <c r="F9241" t="s">
        <v>1209</v>
      </c>
      <c r="G9241" t="s">
        <v>1208</v>
      </c>
      <c r="H9241" t="s">
        <v>5</v>
      </c>
      <c r="I9241" t="s">
        <v>1207</v>
      </c>
      <c r="J9241" t="s">
        <v>1206</v>
      </c>
      <c r="K9241">
        <v>57401</v>
      </c>
      <c r="L9241" t="s">
        <v>38</v>
      </c>
      <c r="M9241" t="s">
        <v>10775</v>
      </c>
      <c r="N9241" t="s">
        <v>7238</v>
      </c>
      <c r="O9241" t="s">
        <v>7515</v>
      </c>
      <c r="P9241" t="s">
        <v>10776</v>
      </c>
      <c r="Q9241" s="18">
        <v>25.5</v>
      </c>
      <c r="R9241">
        <v>3</v>
      </c>
      <c r="S9241" s="19">
        <v>0</v>
      </c>
      <c r="T9241" s="20">
        <v>0</v>
      </c>
      <c r="U9241" s="20">
        <v>6.63</v>
      </c>
      <c r="V9241" s="19">
        <f>Datostotales[[#This Row],[Profit]]/Datostotales[[#This Row],[Sales]]</f>
        <v>0.26</v>
      </c>
      <c r="W9241" s="20">
        <v>-18.87</v>
      </c>
      <c r="X9241">
        <v>3</v>
      </c>
      <c r="Y9241">
        <v>2017</v>
      </c>
      <c r="Z9241" s="20" t="str" cm="1">
        <f t="array" ref="Z92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41" s="21" t="str">
        <f>IF(Datostotales[[#This Row],[Profit]]&lt;0,"Pérdida","Beneficio")</f>
        <v>Beneficio</v>
      </c>
      <c r="AB9241" s="21" t="str">
        <f>IF(Datostotales[[#This Row],[Discount value]]&lt;0,"Si","No")</f>
        <v>No</v>
      </c>
      <c r="AC9241" s="21" t="str" cm="1">
        <f t="array" ref="AC92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241" s="28">
        <f>IFERROR(IF(VLOOKUP(B9241,$B$1:B9240,1,FALSE)=B9241,0,1),1)</f>
        <v>1</v>
      </c>
      <c r="AE9241" s="28">
        <f>IFERROR(IF(VLOOKUP(F9241,$F$1:F9240,1,FALSE)=F9241,0,1),1)</f>
        <v>0</v>
      </c>
      <c r="AF9241" s="19">
        <f>(Datostotales[[#This Row],[Sales]]+Datostotales[[#This Row],[COGS]])/Datostotales[[#This Row],[Sales]]</f>
        <v>0.25999999999999995</v>
      </c>
    </row>
    <row r="9242" spans="1:32" x14ac:dyDescent="0.3">
      <c r="A9242">
        <v>8997</v>
      </c>
      <c r="B9242" t="s">
        <v>1531</v>
      </c>
      <c r="C9242" s="17">
        <v>43050</v>
      </c>
      <c r="D9242" s="17">
        <v>43052</v>
      </c>
      <c r="E9242" t="s">
        <v>48</v>
      </c>
      <c r="F9242" t="s">
        <v>1530</v>
      </c>
      <c r="G9242" t="s">
        <v>1529</v>
      </c>
      <c r="H9242" t="s">
        <v>5</v>
      </c>
      <c r="I9242" t="s">
        <v>294</v>
      </c>
      <c r="J9242" t="s">
        <v>59</v>
      </c>
      <c r="K9242">
        <v>75081</v>
      </c>
      <c r="L9242" t="s">
        <v>38</v>
      </c>
      <c r="M9242" t="s">
        <v>8693</v>
      </c>
      <c r="N9242" t="s">
        <v>7254</v>
      </c>
      <c r="O9242" t="s">
        <v>7255</v>
      </c>
      <c r="P9242" t="s">
        <v>8694</v>
      </c>
      <c r="Q9242" s="18">
        <v>35.183999999999997</v>
      </c>
      <c r="R9242">
        <v>2</v>
      </c>
      <c r="S9242" s="19">
        <v>0.2</v>
      </c>
      <c r="T9242" s="20">
        <v>-7.0368000000000004</v>
      </c>
      <c r="U9242" s="20">
        <v>12.314399999999999</v>
      </c>
      <c r="V9242" s="38">
        <f>Datostotales[[#This Row],[Profit]]/Datostotales[[#This Row],[Sales]]</f>
        <v>0.35</v>
      </c>
      <c r="W9242" s="20">
        <v>-15.832800000000001</v>
      </c>
      <c r="X9242">
        <v>2</v>
      </c>
      <c r="Y9242">
        <v>2017</v>
      </c>
      <c r="Z9242" s="20" t="str" cm="1">
        <f t="array" ref="Z92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42" s="21" t="str">
        <f>IF(Datostotales[[#This Row],[Profit]]&lt;0,"Pérdida","Beneficio")</f>
        <v>Beneficio</v>
      </c>
      <c r="AB9242" s="21" t="str">
        <f>IF(Datostotales[[#This Row],[Discount value]]&lt;0,"Si","No")</f>
        <v>Si</v>
      </c>
      <c r="AC9242" s="21" t="str" cm="1">
        <f t="array" ref="AC9242">_xlfn.IFS(Datostotales[[#This Row],[Discount]]&gt;=0.3,"&gt;30%",Datostotales[[#This Row],[Discount]]=0,"Sin descuento",AND(Datostotales[[#This Row],[Discount]]&lt;0.3,Datostotales[[#This Row],[Discount]]&gt;0),"&lt;30%")</f>
        <v>&lt;30%</v>
      </c>
      <c r="AD9242" s="28">
        <f>IFERROR(IF(VLOOKUP(B9242,$B$1:B9241,1,FALSE)=B9242,0,1),1)</f>
        <v>1</v>
      </c>
      <c r="AE9242" s="28">
        <f>IFERROR(IF(VLOOKUP(F9242,$F$1:F9241,1,FALSE)=F9242,0,1),1)</f>
        <v>0</v>
      </c>
      <c r="AF9242" s="19">
        <f>(Datostotales[[#This Row],[Sales]]+Datostotales[[#This Row],[COGS]])/Datostotales[[#This Row],[Sales]]</f>
        <v>0.55000000000000004</v>
      </c>
    </row>
    <row r="9243" spans="1:32" hidden="1" x14ac:dyDescent="0.3">
      <c r="A9243">
        <v>3472</v>
      </c>
      <c r="B9243" t="s">
        <v>5349</v>
      </c>
      <c r="C9243" s="17">
        <v>43051</v>
      </c>
      <c r="D9243" s="17">
        <v>43056</v>
      </c>
      <c r="E9243" t="s">
        <v>14</v>
      </c>
      <c r="F9243" t="s">
        <v>403</v>
      </c>
      <c r="G9243" t="s">
        <v>402</v>
      </c>
      <c r="H9243" t="s">
        <v>24</v>
      </c>
      <c r="I9243" t="s">
        <v>267</v>
      </c>
      <c r="J9243" t="s">
        <v>44</v>
      </c>
      <c r="K9243">
        <v>43229</v>
      </c>
      <c r="L9243" t="s">
        <v>32</v>
      </c>
      <c r="M9243" t="s">
        <v>9217</v>
      </c>
      <c r="N9243" t="s">
        <v>7238</v>
      </c>
      <c r="O9243" t="s">
        <v>7268</v>
      </c>
      <c r="P9243" t="s">
        <v>9218</v>
      </c>
      <c r="Q9243" s="18">
        <v>10.848000000000001</v>
      </c>
      <c r="R9243">
        <v>2</v>
      </c>
      <c r="S9243" s="19">
        <v>0.2</v>
      </c>
      <c r="T9243" s="20">
        <v>-2.1696</v>
      </c>
      <c r="U9243" s="20">
        <v>3.5255999999999998</v>
      </c>
      <c r="V9243" s="19">
        <f>Datostotales[[#This Row],[Profit]]/Datostotales[[#This Row],[Sales]]</f>
        <v>0.32499999999999996</v>
      </c>
      <c r="W9243" s="20">
        <v>-5.1528</v>
      </c>
      <c r="X9243">
        <v>5</v>
      </c>
      <c r="Y9243">
        <v>2017</v>
      </c>
      <c r="Z9243" s="20" t="str" cm="1">
        <f t="array" ref="Z92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43" s="21" t="str">
        <f>IF(Datostotales[[#This Row],[Profit]]&lt;0,"Pérdida","Beneficio")</f>
        <v>Beneficio</v>
      </c>
      <c r="AB9243" s="21" t="str">
        <f>IF(Datostotales[[#This Row],[Discount value]]&lt;0,"Si","No")</f>
        <v>Si</v>
      </c>
      <c r="AC9243" s="21" t="str" cm="1">
        <f t="array" ref="AC9243">_xlfn.IFS(Datostotales[[#This Row],[Discount]]&gt;=0.3,"&gt;30%",Datostotales[[#This Row],[Discount]]=0,"Sin descuento",AND(Datostotales[[#This Row],[Discount]]&lt;0.3,Datostotales[[#This Row],[Discount]]&gt;0),"&lt;30%")</f>
        <v>&lt;30%</v>
      </c>
      <c r="AD9243" s="28">
        <f>IFERROR(IF(VLOOKUP(B9243,$B$1:B9242,1,FALSE)=B9243,0,1),1)</f>
        <v>1</v>
      </c>
      <c r="AE9243" s="28">
        <f>IFERROR(IF(VLOOKUP(F9243,$F$1:F9242,1,FALSE)=F9243,0,1),1)</f>
        <v>0</v>
      </c>
      <c r="AF9243" s="19">
        <f>(Datostotales[[#This Row],[Sales]]+Datostotales[[#This Row],[COGS]])/Datostotales[[#This Row],[Sales]]</f>
        <v>0.52500000000000002</v>
      </c>
    </row>
    <row r="9244" spans="1:32" hidden="1" x14ac:dyDescent="0.3">
      <c r="A9244">
        <v>3473</v>
      </c>
      <c r="B9244" t="s">
        <v>5349</v>
      </c>
      <c r="C9244" s="17">
        <v>43051</v>
      </c>
      <c r="D9244" s="17">
        <v>43056</v>
      </c>
      <c r="E9244" t="s">
        <v>14</v>
      </c>
      <c r="F9244" t="s">
        <v>403</v>
      </c>
      <c r="G9244" t="s">
        <v>402</v>
      </c>
      <c r="H9244" t="s">
        <v>24</v>
      </c>
      <c r="I9244" t="s">
        <v>267</v>
      </c>
      <c r="J9244" t="s">
        <v>44</v>
      </c>
      <c r="K9244">
        <v>43229</v>
      </c>
      <c r="L9244" t="s">
        <v>32</v>
      </c>
      <c r="M9244" t="s">
        <v>8384</v>
      </c>
      <c r="N9244" t="s">
        <v>7254</v>
      </c>
      <c r="O9244" t="s">
        <v>7295</v>
      </c>
      <c r="P9244" t="s">
        <v>8385</v>
      </c>
      <c r="Q9244" s="18">
        <v>18.544</v>
      </c>
      <c r="R9244">
        <v>2</v>
      </c>
      <c r="S9244" s="19">
        <v>0.2</v>
      </c>
      <c r="T9244" s="20">
        <v>-3.7088000000000001</v>
      </c>
      <c r="U9244" s="20">
        <v>3.0133999999999999</v>
      </c>
      <c r="V9244" s="19">
        <f>Datostotales[[#This Row],[Profit]]/Datostotales[[#This Row],[Sales]]</f>
        <v>0.16249999999999998</v>
      </c>
      <c r="W9244" s="20">
        <v>-11.8218</v>
      </c>
      <c r="X9244">
        <v>5</v>
      </c>
      <c r="Y9244">
        <v>2017</v>
      </c>
      <c r="Z9244" s="20" t="str" cm="1">
        <f t="array" ref="Z92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44" s="21" t="str">
        <f>IF(Datostotales[[#This Row],[Profit]]&lt;0,"Pérdida","Beneficio")</f>
        <v>Beneficio</v>
      </c>
      <c r="AB9244" s="21" t="str">
        <f>IF(Datostotales[[#This Row],[Discount value]]&lt;0,"Si","No")</f>
        <v>Si</v>
      </c>
      <c r="AC9244" s="21" t="str" cm="1">
        <f t="array" ref="AC9244">_xlfn.IFS(Datostotales[[#This Row],[Discount]]&gt;=0.3,"&gt;30%",Datostotales[[#This Row],[Discount]]=0,"Sin descuento",AND(Datostotales[[#This Row],[Discount]]&lt;0.3,Datostotales[[#This Row],[Discount]]&gt;0),"&lt;30%")</f>
        <v>&lt;30%</v>
      </c>
      <c r="AD9244" s="28">
        <f>IFERROR(IF(VLOOKUP(B9244,$B$1:B9243,1,FALSE)=B9244,0,1),1)</f>
        <v>0</v>
      </c>
      <c r="AE9244" s="28">
        <f>IFERROR(IF(VLOOKUP(F9244,$F$1:F9243,1,FALSE)=F9244,0,1),1)</f>
        <v>0</v>
      </c>
      <c r="AF9244" s="19">
        <f>(Datostotales[[#This Row],[Sales]]+Datostotales[[#This Row],[COGS]])/Datostotales[[#This Row],[Sales]]</f>
        <v>0.36250000000000004</v>
      </c>
    </row>
    <row r="9245" spans="1:32" x14ac:dyDescent="0.3">
      <c r="A9245">
        <v>1500</v>
      </c>
      <c r="B9245" t="s">
        <v>6718</v>
      </c>
      <c r="C9245" s="17">
        <v>43051</v>
      </c>
      <c r="D9245" s="17">
        <v>43057</v>
      </c>
      <c r="E9245" t="s">
        <v>14</v>
      </c>
      <c r="F9245" t="s">
        <v>4615</v>
      </c>
      <c r="G9245" t="s">
        <v>4614</v>
      </c>
      <c r="H9245" t="s">
        <v>5</v>
      </c>
      <c r="I9245" t="s">
        <v>1625</v>
      </c>
      <c r="J9245" t="s">
        <v>59</v>
      </c>
      <c r="K9245">
        <v>78745</v>
      </c>
      <c r="L9245" t="s">
        <v>38</v>
      </c>
      <c r="M9245" t="s">
        <v>7622</v>
      </c>
      <c r="N9245" t="s">
        <v>7238</v>
      </c>
      <c r="O9245" t="s">
        <v>7268</v>
      </c>
      <c r="P9245" t="s">
        <v>7623</v>
      </c>
      <c r="Q9245" s="18">
        <v>16.056000000000001</v>
      </c>
      <c r="R9245">
        <v>3</v>
      </c>
      <c r="S9245" s="19">
        <v>0.2</v>
      </c>
      <c r="T9245" s="20">
        <v>-3.2111999999999998</v>
      </c>
      <c r="U9245" s="20">
        <v>5.8202999999999996</v>
      </c>
      <c r="V9245" s="19">
        <f>Datostotales[[#This Row],[Profit]]/Datostotales[[#This Row],[Sales]]</f>
        <v>0.36249999999999993</v>
      </c>
      <c r="W9245" s="20">
        <v>-7.0244999999999997</v>
      </c>
      <c r="X9245">
        <v>6</v>
      </c>
      <c r="Y9245">
        <v>2017</v>
      </c>
      <c r="Z9245" s="20" t="str" cm="1">
        <f t="array" ref="Z92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245" s="21" t="str">
        <f>IF(Datostotales[[#This Row],[Profit]]&lt;0,"Pérdida","Beneficio")</f>
        <v>Beneficio</v>
      </c>
      <c r="AB9245" s="21" t="str">
        <f>IF(Datostotales[[#This Row],[Discount value]]&lt;0,"Si","No")</f>
        <v>Si</v>
      </c>
      <c r="AC9245" s="21" t="str" cm="1">
        <f t="array" ref="AC9245">_xlfn.IFS(Datostotales[[#This Row],[Discount]]&gt;=0.3,"&gt;30%",Datostotales[[#This Row],[Discount]]=0,"Sin descuento",AND(Datostotales[[#This Row],[Discount]]&lt;0.3,Datostotales[[#This Row],[Discount]]&gt;0),"&lt;30%")</f>
        <v>&lt;30%</v>
      </c>
      <c r="AD9245" s="28">
        <f>IFERROR(IF(VLOOKUP(B9245,$B$1:B9244,1,FALSE)=B9245,0,1),1)</f>
        <v>1</v>
      </c>
      <c r="AE9245" s="28">
        <f>IFERROR(IF(VLOOKUP(F9245,$F$1:F9244,1,FALSE)=F9245,0,1),1)</f>
        <v>0</v>
      </c>
      <c r="AF9245" s="19">
        <f>(Datostotales[[#This Row],[Sales]]+Datostotales[[#This Row],[COGS]])/Datostotales[[#This Row],[Sales]]</f>
        <v>0.5625</v>
      </c>
    </row>
    <row r="9246" spans="1:32" x14ac:dyDescent="0.3">
      <c r="A9246">
        <v>1501</v>
      </c>
      <c r="B9246" t="s">
        <v>6718</v>
      </c>
      <c r="C9246" s="17">
        <v>43051</v>
      </c>
      <c r="D9246" s="17">
        <v>43057</v>
      </c>
      <c r="E9246" t="s">
        <v>14</v>
      </c>
      <c r="F9246" t="s">
        <v>4615</v>
      </c>
      <c r="G9246" t="s">
        <v>4614</v>
      </c>
      <c r="H9246" t="s">
        <v>5</v>
      </c>
      <c r="I9246" t="s">
        <v>1625</v>
      </c>
      <c r="J9246" t="s">
        <v>59</v>
      </c>
      <c r="K9246">
        <v>78745</v>
      </c>
      <c r="L9246" t="s">
        <v>38</v>
      </c>
      <c r="M9246" t="s">
        <v>9279</v>
      </c>
      <c r="N9246" t="s">
        <v>7238</v>
      </c>
      <c r="O9246" t="s">
        <v>7268</v>
      </c>
      <c r="P9246" t="s">
        <v>9280</v>
      </c>
      <c r="Q9246" s="18">
        <v>223.05600000000001</v>
      </c>
      <c r="R9246">
        <v>9</v>
      </c>
      <c r="S9246" s="19">
        <v>0.2</v>
      </c>
      <c r="T9246" s="20">
        <v>-44.611199999999997</v>
      </c>
      <c r="U9246" s="20">
        <v>69.704999999999998</v>
      </c>
      <c r="V9246" s="19">
        <f>Datostotales[[#This Row],[Profit]]/Datostotales[[#This Row],[Sales]]</f>
        <v>0.3125</v>
      </c>
      <c r="W9246" s="20">
        <v>-108.7398</v>
      </c>
      <c r="X9246">
        <v>6</v>
      </c>
      <c r="Y9246">
        <v>2017</v>
      </c>
      <c r="Z9246" s="20" t="str" cm="1">
        <f t="array" ref="Z92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246" s="21" t="str">
        <f>IF(Datostotales[[#This Row],[Profit]]&lt;0,"Pérdida","Beneficio")</f>
        <v>Beneficio</v>
      </c>
      <c r="AB9246" s="21" t="str">
        <f>IF(Datostotales[[#This Row],[Discount value]]&lt;0,"Si","No")</f>
        <v>Si</v>
      </c>
      <c r="AC9246" s="21" t="str" cm="1">
        <f t="array" ref="AC9246">_xlfn.IFS(Datostotales[[#This Row],[Discount]]&gt;=0.3,"&gt;30%",Datostotales[[#This Row],[Discount]]=0,"Sin descuento",AND(Datostotales[[#This Row],[Discount]]&lt;0.3,Datostotales[[#This Row],[Discount]]&gt;0),"&lt;30%")</f>
        <v>&lt;30%</v>
      </c>
      <c r="AD9246" s="28">
        <f>IFERROR(IF(VLOOKUP(B9246,$B$1:B9245,1,FALSE)=B9246,0,1),1)</f>
        <v>0</v>
      </c>
      <c r="AE9246" s="28">
        <f>IFERROR(IF(VLOOKUP(F9246,$F$1:F9245,1,FALSE)=F9246,0,1),1)</f>
        <v>0</v>
      </c>
      <c r="AF9246" s="19">
        <f>(Datostotales[[#This Row],[Sales]]+Datostotales[[#This Row],[COGS]])/Datostotales[[#This Row],[Sales]]</f>
        <v>0.51250000000000007</v>
      </c>
    </row>
    <row r="9247" spans="1:32" x14ac:dyDescent="0.3">
      <c r="A9247">
        <v>1502</v>
      </c>
      <c r="B9247" t="s">
        <v>6718</v>
      </c>
      <c r="C9247" s="17">
        <v>43051</v>
      </c>
      <c r="D9247" s="17">
        <v>43057</v>
      </c>
      <c r="E9247" t="s">
        <v>14</v>
      </c>
      <c r="F9247" t="s">
        <v>4615</v>
      </c>
      <c r="G9247" t="s">
        <v>4614</v>
      </c>
      <c r="H9247" t="s">
        <v>5</v>
      </c>
      <c r="I9247" t="s">
        <v>1625</v>
      </c>
      <c r="J9247" t="s">
        <v>59</v>
      </c>
      <c r="K9247">
        <v>78745</v>
      </c>
      <c r="L9247" t="s">
        <v>38</v>
      </c>
      <c r="M9247" t="s">
        <v>9054</v>
      </c>
      <c r="N9247" t="s">
        <v>7238</v>
      </c>
      <c r="O9247" t="s">
        <v>7245</v>
      </c>
      <c r="P9247" t="s">
        <v>9055</v>
      </c>
      <c r="Q9247" s="18">
        <v>540.048</v>
      </c>
      <c r="R9247">
        <v>3</v>
      </c>
      <c r="S9247" s="19">
        <v>0.2</v>
      </c>
      <c r="T9247" s="20">
        <v>-108.00960000000001</v>
      </c>
      <c r="U9247" s="20">
        <v>-47.254199999999997</v>
      </c>
      <c r="V9247" s="19">
        <f>Datostotales[[#This Row],[Profit]]/Datostotales[[#This Row],[Sales]]</f>
        <v>-8.7499999999999994E-2</v>
      </c>
      <c r="W9247" s="20">
        <v>-479.29259999999999</v>
      </c>
      <c r="X9247">
        <v>6</v>
      </c>
      <c r="Y9247">
        <v>2017</v>
      </c>
      <c r="Z9247" s="20" t="str" cm="1">
        <f t="array" ref="Z92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247" s="21" t="str">
        <f>IF(Datostotales[[#This Row],[Profit]]&lt;0,"Pérdida","Beneficio")</f>
        <v>Pérdida</v>
      </c>
      <c r="AB9247" s="21" t="str">
        <f>IF(Datostotales[[#This Row],[Discount value]]&lt;0,"Si","No")</f>
        <v>Si</v>
      </c>
      <c r="AC9247" s="21" t="str" cm="1">
        <f t="array" ref="AC9247">_xlfn.IFS(Datostotales[[#This Row],[Discount]]&gt;=0.3,"&gt;30%",Datostotales[[#This Row],[Discount]]=0,"Sin descuento",AND(Datostotales[[#This Row],[Discount]]&lt;0.3,Datostotales[[#This Row],[Discount]]&gt;0),"&lt;30%")</f>
        <v>&lt;30%</v>
      </c>
      <c r="AD9247" s="28">
        <f>IFERROR(IF(VLOOKUP(B9247,$B$1:B9246,1,FALSE)=B9247,0,1),1)</f>
        <v>0</v>
      </c>
      <c r="AE9247" s="28">
        <f>IFERROR(IF(VLOOKUP(F9247,$F$1:F9246,1,FALSE)=F9247,0,1),1)</f>
        <v>0</v>
      </c>
      <c r="AF9247" s="19">
        <f>(Datostotales[[#This Row],[Sales]]+Datostotales[[#This Row],[COGS]])/Datostotales[[#This Row],[Sales]]</f>
        <v>0.11250000000000002</v>
      </c>
    </row>
    <row r="9248" spans="1:32" hidden="1" x14ac:dyDescent="0.3">
      <c r="A9248">
        <v>2950</v>
      </c>
      <c r="B9248" t="s">
        <v>5632</v>
      </c>
      <c r="C9248" s="17">
        <v>43051</v>
      </c>
      <c r="D9248" s="17">
        <v>43051</v>
      </c>
      <c r="E9248" t="s">
        <v>80</v>
      </c>
      <c r="F9248" t="s">
        <v>2411</v>
      </c>
      <c r="G9248" t="s">
        <v>2410</v>
      </c>
      <c r="H9248" t="s">
        <v>55</v>
      </c>
      <c r="I9248" t="s">
        <v>610</v>
      </c>
      <c r="J9248" t="s">
        <v>91</v>
      </c>
      <c r="K9248">
        <v>85301</v>
      </c>
      <c r="L9248" t="s">
        <v>2</v>
      </c>
      <c r="M9248" t="s">
        <v>7644</v>
      </c>
      <c r="N9248" t="s">
        <v>7254</v>
      </c>
      <c r="O9248" t="s">
        <v>7295</v>
      </c>
      <c r="P9248" t="s">
        <v>7645</v>
      </c>
      <c r="Q9248" s="18">
        <v>41.6</v>
      </c>
      <c r="R9248">
        <v>4</v>
      </c>
      <c r="S9248" s="19">
        <v>0.2</v>
      </c>
      <c r="T9248" s="20">
        <v>-8.32</v>
      </c>
      <c r="U9248" s="20">
        <v>13</v>
      </c>
      <c r="V9248" s="19">
        <f>Datostotales[[#This Row],[Profit]]/Datostotales[[#This Row],[Sales]]</f>
        <v>0.3125</v>
      </c>
      <c r="W9248" s="20">
        <v>-20.28</v>
      </c>
      <c r="X9248">
        <v>0</v>
      </c>
      <c r="Y9248">
        <v>2017</v>
      </c>
      <c r="Z9248" s="20" t="str" cm="1">
        <f t="array" ref="Z92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248" s="21" t="str">
        <f>IF(Datostotales[[#This Row],[Profit]]&lt;0,"Pérdida","Beneficio")</f>
        <v>Beneficio</v>
      </c>
      <c r="AB9248" s="21" t="str">
        <f>IF(Datostotales[[#This Row],[Discount value]]&lt;0,"Si","No")</f>
        <v>Si</v>
      </c>
      <c r="AC9248" s="21" t="str" cm="1">
        <f t="array" ref="AC9248">_xlfn.IFS(Datostotales[[#This Row],[Discount]]&gt;=0.3,"&gt;30%",Datostotales[[#This Row],[Discount]]=0,"Sin descuento",AND(Datostotales[[#This Row],[Discount]]&lt;0.3,Datostotales[[#This Row],[Discount]]&gt;0),"&lt;30%")</f>
        <v>&lt;30%</v>
      </c>
      <c r="AD9248" s="28">
        <f>IFERROR(IF(VLOOKUP(B9248,$B$1:B9247,1,FALSE)=B9248,0,1),1)</f>
        <v>1</v>
      </c>
      <c r="AE9248" s="28">
        <f>IFERROR(IF(VLOOKUP(F9248,$F$1:F9247,1,FALSE)=F9248,0,1),1)</f>
        <v>0</v>
      </c>
      <c r="AF9248" s="19">
        <f>(Datostotales[[#This Row],[Sales]]+Datostotales[[#This Row],[COGS]])/Datostotales[[#This Row],[Sales]]</f>
        <v>0.51249999999999996</v>
      </c>
    </row>
    <row r="9249" spans="1:32" hidden="1" x14ac:dyDescent="0.3">
      <c r="A9249">
        <v>2951</v>
      </c>
      <c r="B9249" t="s">
        <v>5632</v>
      </c>
      <c r="C9249" s="17">
        <v>43051</v>
      </c>
      <c r="D9249" s="17">
        <v>43051</v>
      </c>
      <c r="E9249" t="s">
        <v>80</v>
      </c>
      <c r="F9249" t="s">
        <v>2411</v>
      </c>
      <c r="G9249" t="s">
        <v>2410</v>
      </c>
      <c r="H9249" t="s">
        <v>55</v>
      </c>
      <c r="I9249" t="s">
        <v>610</v>
      </c>
      <c r="J9249" t="s">
        <v>91</v>
      </c>
      <c r="K9249">
        <v>85301</v>
      </c>
      <c r="L9249" t="s">
        <v>2</v>
      </c>
      <c r="M9249" t="s">
        <v>9664</v>
      </c>
      <c r="N9249" t="s">
        <v>7238</v>
      </c>
      <c r="O9249" t="s">
        <v>7268</v>
      </c>
      <c r="P9249" t="s">
        <v>9665</v>
      </c>
      <c r="Q9249" s="18">
        <v>23.12</v>
      </c>
      <c r="R9249">
        <v>5</v>
      </c>
      <c r="S9249" s="19">
        <v>0.2</v>
      </c>
      <c r="T9249" s="20">
        <v>-4.6239999999999997</v>
      </c>
      <c r="U9249" s="20">
        <v>8.3810000000000002</v>
      </c>
      <c r="V9249" s="19">
        <f>Datostotales[[#This Row],[Profit]]/Datostotales[[#This Row],[Sales]]</f>
        <v>0.36249999999999999</v>
      </c>
      <c r="W9249" s="20">
        <v>-10.115</v>
      </c>
      <c r="X9249">
        <v>0</v>
      </c>
      <c r="Y9249">
        <v>2017</v>
      </c>
      <c r="Z9249" s="20" t="str" cm="1">
        <f t="array" ref="Z92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249" s="21" t="str">
        <f>IF(Datostotales[[#This Row],[Profit]]&lt;0,"Pérdida","Beneficio")</f>
        <v>Beneficio</v>
      </c>
      <c r="AB9249" s="21" t="str">
        <f>IF(Datostotales[[#This Row],[Discount value]]&lt;0,"Si","No")</f>
        <v>Si</v>
      </c>
      <c r="AC9249" s="21" t="str" cm="1">
        <f t="array" ref="AC9249">_xlfn.IFS(Datostotales[[#This Row],[Discount]]&gt;=0.3,"&gt;30%",Datostotales[[#This Row],[Discount]]=0,"Sin descuento",AND(Datostotales[[#This Row],[Discount]]&lt;0.3,Datostotales[[#This Row],[Discount]]&gt;0),"&lt;30%")</f>
        <v>&lt;30%</v>
      </c>
      <c r="AD9249" s="28">
        <f>IFERROR(IF(VLOOKUP(B9249,$B$1:B9248,1,FALSE)=B9249,0,1),1)</f>
        <v>0</v>
      </c>
      <c r="AE9249" s="28">
        <f>IFERROR(IF(VLOOKUP(F9249,$F$1:F9248,1,FALSE)=F9249,0,1),1)</f>
        <v>0</v>
      </c>
      <c r="AF9249" s="19">
        <f>(Datostotales[[#This Row],[Sales]]+Datostotales[[#This Row],[COGS]])/Datostotales[[#This Row],[Sales]]</f>
        <v>0.5625</v>
      </c>
    </row>
    <row r="9250" spans="1:32" hidden="1" x14ac:dyDescent="0.3">
      <c r="A9250">
        <v>2952</v>
      </c>
      <c r="B9250" t="s">
        <v>5632</v>
      </c>
      <c r="C9250" s="17">
        <v>43051</v>
      </c>
      <c r="D9250" s="17">
        <v>43051</v>
      </c>
      <c r="E9250" t="s">
        <v>80</v>
      </c>
      <c r="F9250" t="s">
        <v>2411</v>
      </c>
      <c r="G9250" t="s">
        <v>2410</v>
      </c>
      <c r="H9250" t="s">
        <v>55</v>
      </c>
      <c r="I9250" t="s">
        <v>610</v>
      </c>
      <c r="J9250" t="s">
        <v>91</v>
      </c>
      <c r="K9250">
        <v>85301</v>
      </c>
      <c r="L9250" t="s">
        <v>2</v>
      </c>
      <c r="M9250" t="s">
        <v>10154</v>
      </c>
      <c r="N9250" t="s">
        <v>7231</v>
      </c>
      <c r="O9250" t="s">
        <v>7235</v>
      </c>
      <c r="P9250" t="s">
        <v>10155</v>
      </c>
      <c r="Q9250" s="18">
        <v>113.88800000000001</v>
      </c>
      <c r="R9250">
        <v>2</v>
      </c>
      <c r="S9250" s="19">
        <v>0.2</v>
      </c>
      <c r="T9250" s="20">
        <v>-22.7776</v>
      </c>
      <c r="U9250" s="20">
        <v>9.9651999999999994</v>
      </c>
      <c r="V9250" s="19">
        <f>Datostotales[[#This Row],[Profit]]/Datostotales[[#This Row],[Sales]]</f>
        <v>8.7499999999999994E-2</v>
      </c>
      <c r="W9250" s="20">
        <v>-81.145200000000003</v>
      </c>
      <c r="X9250">
        <v>0</v>
      </c>
      <c r="Y9250">
        <v>2017</v>
      </c>
      <c r="Z9250" s="20" t="str" cm="1">
        <f t="array" ref="Z92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250" s="21" t="str">
        <f>IF(Datostotales[[#This Row],[Profit]]&lt;0,"Pérdida","Beneficio")</f>
        <v>Beneficio</v>
      </c>
      <c r="AB9250" s="21" t="str">
        <f>IF(Datostotales[[#This Row],[Discount value]]&lt;0,"Si","No")</f>
        <v>Si</v>
      </c>
      <c r="AC9250" s="21" t="str" cm="1">
        <f t="array" ref="AC9250">_xlfn.IFS(Datostotales[[#This Row],[Discount]]&gt;=0.3,"&gt;30%",Datostotales[[#This Row],[Discount]]=0,"Sin descuento",AND(Datostotales[[#This Row],[Discount]]&lt;0.3,Datostotales[[#This Row],[Discount]]&gt;0),"&lt;30%")</f>
        <v>&lt;30%</v>
      </c>
      <c r="AD9250" s="28">
        <f>IFERROR(IF(VLOOKUP(B9250,$B$1:B9249,1,FALSE)=B9250,0,1),1)</f>
        <v>0</v>
      </c>
      <c r="AE9250" s="28">
        <f>IFERROR(IF(VLOOKUP(F9250,$F$1:F9249,1,FALSE)=F9250,0,1),1)</f>
        <v>0</v>
      </c>
      <c r="AF9250" s="19">
        <f>(Datostotales[[#This Row],[Sales]]+Datostotales[[#This Row],[COGS]])/Datostotales[[#This Row],[Sales]]</f>
        <v>0.28750000000000003</v>
      </c>
    </row>
    <row r="9251" spans="1:32" hidden="1" x14ac:dyDescent="0.3">
      <c r="A9251">
        <v>2953</v>
      </c>
      <c r="B9251" t="s">
        <v>5632</v>
      </c>
      <c r="C9251" s="17">
        <v>43051</v>
      </c>
      <c r="D9251" s="17">
        <v>43051</v>
      </c>
      <c r="E9251" t="s">
        <v>80</v>
      </c>
      <c r="F9251" t="s">
        <v>2411</v>
      </c>
      <c r="G9251" t="s">
        <v>2410</v>
      </c>
      <c r="H9251" t="s">
        <v>55</v>
      </c>
      <c r="I9251" t="s">
        <v>610</v>
      </c>
      <c r="J9251" t="s">
        <v>91</v>
      </c>
      <c r="K9251">
        <v>85301</v>
      </c>
      <c r="L9251" t="s">
        <v>2</v>
      </c>
      <c r="M9251" t="s">
        <v>10156</v>
      </c>
      <c r="N9251" t="s">
        <v>7231</v>
      </c>
      <c r="O9251" t="s">
        <v>7248</v>
      </c>
      <c r="P9251" t="s">
        <v>10157</v>
      </c>
      <c r="Q9251" s="18">
        <v>113.568</v>
      </c>
      <c r="R9251">
        <v>2</v>
      </c>
      <c r="S9251" s="19">
        <v>0.2</v>
      </c>
      <c r="T9251" s="20">
        <v>-22.7136</v>
      </c>
      <c r="U9251" s="20">
        <v>-5.6783999999999999</v>
      </c>
      <c r="V9251" s="19">
        <f>Datostotales[[#This Row],[Profit]]/Datostotales[[#This Row],[Sales]]</f>
        <v>-0.05</v>
      </c>
      <c r="W9251" s="20">
        <v>-96.532799999999995</v>
      </c>
      <c r="X9251">
        <v>0</v>
      </c>
      <c r="Y9251">
        <v>2017</v>
      </c>
      <c r="Z9251" s="20" t="str" cm="1">
        <f t="array" ref="Z92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251" s="21" t="str">
        <f>IF(Datostotales[[#This Row],[Profit]]&lt;0,"Pérdida","Beneficio")</f>
        <v>Pérdida</v>
      </c>
      <c r="AB9251" s="21" t="str">
        <f>IF(Datostotales[[#This Row],[Discount value]]&lt;0,"Si","No")</f>
        <v>Si</v>
      </c>
      <c r="AC9251" s="21" t="str" cm="1">
        <f t="array" ref="AC9251">_xlfn.IFS(Datostotales[[#This Row],[Discount]]&gt;=0.3,"&gt;30%",Datostotales[[#This Row],[Discount]]=0,"Sin descuento",AND(Datostotales[[#This Row],[Discount]]&lt;0.3,Datostotales[[#This Row],[Discount]]&gt;0),"&lt;30%")</f>
        <v>&lt;30%</v>
      </c>
      <c r="AD9251" s="28">
        <f>IFERROR(IF(VLOOKUP(B9251,$B$1:B9250,1,FALSE)=B9251,0,1),1)</f>
        <v>0</v>
      </c>
      <c r="AE9251" s="28">
        <f>IFERROR(IF(VLOOKUP(F9251,$F$1:F9250,1,FALSE)=F9251,0,1),1)</f>
        <v>0</v>
      </c>
      <c r="AF9251" s="19">
        <f>(Datostotales[[#This Row],[Sales]]+Datostotales[[#This Row],[COGS]])/Datostotales[[#This Row],[Sales]]</f>
        <v>0.15000000000000002</v>
      </c>
    </row>
    <row r="9252" spans="1:32" hidden="1" x14ac:dyDescent="0.3">
      <c r="A9252">
        <v>2954</v>
      </c>
      <c r="B9252" t="s">
        <v>5632</v>
      </c>
      <c r="C9252" s="17">
        <v>43051</v>
      </c>
      <c r="D9252" s="17">
        <v>43051</v>
      </c>
      <c r="E9252" t="s">
        <v>80</v>
      </c>
      <c r="F9252" t="s">
        <v>2411</v>
      </c>
      <c r="G9252" t="s">
        <v>2410</v>
      </c>
      <c r="H9252" t="s">
        <v>55</v>
      </c>
      <c r="I9252" t="s">
        <v>610</v>
      </c>
      <c r="J9252" t="s">
        <v>91</v>
      </c>
      <c r="K9252">
        <v>85301</v>
      </c>
      <c r="L9252" t="s">
        <v>2</v>
      </c>
      <c r="M9252" t="s">
        <v>8250</v>
      </c>
      <c r="N9252" t="s">
        <v>7254</v>
      </c>
      <c r="O9252" t="s">
        <v>7255</v>
      </c>
      <c r="P9252" t="s">
        <v>8251</v>
      </c>
      <c r="Q9252" s="18">
        <v>7.92</v>
      </c>
      <c r="R9252">
        <v>2</v>
      </c>
      <c r="S9252" s="19">
        <v>0.2</v>
      </c>
      <c r="T9252" s="20">
        <v>-1.5840000000000001</v>
      </c>
      <c r="U9252" s="20">
        <v>0.69299999999999995</v>
      </c>
      <c r="V9252" s="38">
        <f>Datostotales[[#This Row],[Profit]]/Datostotales[[#This Row],[Sales]]</f>
        <v>8.7499999999999994E-2</v>
      </c>
      <c r="W9252" s="20">
        <v>-5.6429999999999998</v>
      </c>
      <c r="X9252">
        <v>0</v>
      </c>
      <c r="Y9252">
        <v>2017</v>
      </c>
      <c r="Z9252" s="20" t="str" cm="1">
        <f t="array" ref="Z92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252" s="21" t="str">
        <f>IF(Datostotales[[#This Row],[Profit]]&lt;0,"Pérdida","Beneficio")</f>
        <v>Beneficio</v>
      </c>
      <c r="AB9252" s="21" t="str">
        <f>IF(Datostotales[[#This Row],[Discount value]]&lt;0,"Si","No")</f>
        <v>Si</v>
      </c>
      <c r="AC9252" s="21" t="str" cm="1">
        <f t="array" ref="AC9252">_xlfn.IFS(Datostotales[[#This Row],[Discount]]&gt;=0.3,"&gt;30%",Datostotales[[#This Row],[Discount]]=0,"Sin descuento",AND(Datostotales[[#This Row],[Discount]]&lt;0.3,Datostotales[[#This Row],[Discount]]&gt;0),"&lt;30%")</f>
        <v>&lt;30%</v>
      </c>
      <c r="AD9252" s="28">
        <f>IFERROR(IF(VLOOKUP(B9252,$B$1:B9251,1,FALSE)=B9252,0,1),1)</f>
        <v>0</v>
      </c>
      <c r="AE9252" s="28">
        <f>IFERROR(IF(VLOOKUP(F9252,$F$1:F9251,1,FALSE)=F9252,0,1),1)</f>
        <v>0</v>
      </c>
      <c r="AF9252" s="19">
        <f>(Datostotales[[#This Row],[Sales]]+Datostotales[[#This Row],[COGS]])/Datostotales[[#This Row],[Sales]]</f>
        <v>0.28750000000000003</v>
      </c>
    </row>
    <row r="9253" spans="1:32" hidden="1" x14ac:dyDescent="0.3">
      <c r="A9253">
        <v>2955</v>
      </c>
      <c r="B9253" t="s">
        <v>5632</v>
      </c>
      <c r="C9253" s="17">
        <v>43051</v>
      </c>
      <c r="D9253" s="17">
        <v>43051</v>
      </c>
      <c r="E9253" t="s">
        <v>80</v>
      </c>
      <c r="F9253" t="s">
        <v>2411</v>
      </c>
      <c r="G9253" t="s">
        <v>2410</v>
      </c>
      <c r="H9253" t="s">
        <v>55</v>
      </c>
      <c r="I9253" t="s">
        <v>610</v>
      </c>
      <c r="J9253" t="s">
        <v>91</v>
      </c>
      <c r="K9253">
        <v>85301</v>
      </c>
      <c r="L9253" t="s">
        <v>2</v>
      </c>
      <c r="M9253" t="s">
        <v>10158</v>
      </c>
      <c r="N9253" t="s">
        <v>7254</v>
      </c>
      <c r="O9253" t="s">
        <v>7255</v>
      </c>
      <c r="P9253" t="s">
        <v>10159</v>
      </c>
      <c r="Q9253" s="18">
        <v>671.98400000000004</v>
      </c>
      <c r="R9253">
        <v>2</v>
      </c>
      <c r="S9253" s="19">
        <v>0.2</v>
      </c>
      <c r="T9253" s="20">
        <v>-134.39680000000001</v>
      </c>
      <c r="U9253" s="20">
        <v>50.398800000000001</v>
      </c>
      <c r="V9253" s="38">
        <f>Datostotales[[#This Row],[Profit]]/Datostotales[[#This Row],[Sales]]</f>
        <v>7.4999999999999997E-2</v>
      </c>
      <c r="W9253" s="20">
        <v>-487.1884</v>
      </c>
      <c r="X9253">
        <v>0</v>
      </c>
      <c r="Y9253">
        <v>2017</v>
      </c>
      <c r="Z9253" s="20" t="str" cm="1">
        <f t="array" ref="Z92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253" s="21" t="str">
        <f>IF(Datostotales[[#This Row],[Profit]]&lt;0,"Pérdida","Beneficio")</f>
        <v>Beneficio</v>
      </c>
      <c r="AB9253" s="21" t="str">
        <f>IF(Datostotales[[#This Row],[Discount value]]&lt;0,"Si","No")</f>
        <v>Si</v>
      </c>
      <c r="AC9253" s="21" t="str" cm="1">
        <f t="array" ref="AC9253">_xlfn.IFS(Datostotales[[#This Row],[Discount]]&gt;=0.3,"&gt;30%",Datostotales[[#This Row],[Discount]]=0,"Sin descuento",AND(Datostotales[[#This Row],[Discount]]&lt;0.3,Datostotales[[#This Row],[Discount]]&gt;0),"&lt;30%")</f>
        <v>&lt;30%</v>
      </c>
      <c r="AD9253" s="28">
        <f>IFERROR(IF(VLOOKUP(B9253,$B$1:B9252,1,FALSE)=B9253,0,1),1)</f>
        <v>0</v>
      </c>
      <c r="AE9253" s="28">
        <f>IFERROR(IF(VLOOKUP(F9253,$F$1:F9252,1,FALSE)=F9253,0,1),1)</f>
        <v>0</v>
      </c>
      <c r="AF9253" s="19">
        <f>(Datostotales[[#This Row],[Sales]]+Datostotales[[#This Row],[COGS]])/Datostotales[[#This Row],[Sales]]</f>
        <v>0.27500000000000002</v>
      </c>
    </row>
    <row r="9254" spans="1:32" hidden="1" x14ac:dyDescent="0.3">
      <c r="A9254">
        <v>506</v>
      </c>
      <c r="B9254" t="s">
        <v>6549</v>
      </c>
      <c r="C9254" s="17">
        <v>43051</v>
      </c>
      <c r="D9254" s="17">
        <v>43054</v>
      </c>
      <c r="E9254" t="s">
        <v>8</v>
      </c>
      <c r="F9254" t="s">
        <v>688</v>
      </c>
      <c r="G9254" t="s">
        <v>687</v>
      </c>
      <c r="H9254" t="s">
        <v>24</v>
      </c>
      <c r="I9254" t="s">
        <v>124</v>
      </c>
      <c r="J9254" t="s">
        <v>33</v>
      </c>
      <c r="K9254">
        <v>10024</v>
      </c>
      <c r="L9254" t="s">
        <v>32</v>
      </c>
      <c r="M9254" t="s">
        <v>7491</v>
      </c>
      <c r="N9254" t="s">
        <v>7238</v>
      </c>
      <c r="O9254" t="s">
        <v>7258</v>
      </c>
      <c r="P9254" t="s">
        <v>7492</v>
      </c>
      <c r="Q9254" s="18">
        <v>15.92</v>
      </c>
      <c r="R9254">
        <v>5</v>
      </c>
      <c r="S9254" s="19">
        <v>0.2</v>
      </c>
      <c r="T9254" s="20">
        <v>-3.1840000000000002</v>
      </c>
      <c r="U9254" s="20">
        <v>5.3730000000000002</v>
      </c>
      <c r="V9254" s="19">
        <f>Datostotales[[#This Row],[Profit]]/Datostotales[[#This Row],[Sales]]</f>
        <v>0.33750000000000002</v>
      </c>
      <c r="W9254" s="20">
        <v>-7.3630000000000004</v>
      </c>
      <c r="X9254">
        <v>3</v>
      </c>
      <c r="Y9254">
        <v>2017</v>
      </c>
      <c r="Z9254" s="20" t="str" cm="1">
        <f t="array" ref="Z92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54" s="21" t="str">
        <f>IF(Datostotales[[#This Row],[Profit]]&lt;0,"Pérdida","Beneficio")</f>
        <v>Beneficio</v>
      </c>
      <c r="AB9254" s="21" t="str">
        <f>IF(Datostotales[[#This Row],[Discount value]]&lt;0,"Si","No")</f>
        <v>Si</v>
      </c>
      <c r="AC9254" s="21" t="str" cm="1">
        <f t="array" ref="AC9254">_xlfn.IFS(Datostotales[[#This Row],[Discount]]&gt;=0.3,"&gt;30%",Datostotales[[#This Row],[Discount]]=0,"Sin descuento",AND(Datostotales[[#This Row],[Discount]]&lt;0.3,Datostotales[[#This Row],[Discount]]&gt;0),"&lt;30%")</f>
        <v>&lt;30%</v>
      </c>
      <c r="AD9254" s="28">
        <f>IFERROR(IF(VLOOKUP(B9254,$B$1:B9253,1,FALSE)=B9254,0,1),1)</f>
        <v>1</v>
      </c>
      <c r="AE9254" s="28">
        <f>IFERROR(IF(VLOOKUP(F9254,$F$1:F9253,1,FALSE)=F9254,0,1),1)</f>
        <v>0</v>
      </c>
      <c r="AF9254" s="19">
        <f>(Datostotales[[#This Row],[Sales]]+Datostotales[[#This Row],[COGS]])/Datostotales[[#This Row],[Sales]]</f>
        <v>0.53749999999999987</v>
      </c>
    </row>
    <row r="9255" spans="1:32" hidden="1" x14ac:dyDescent="0.3">
      <c r="A9255">
        <v>6213</v>
      </c>
      <c r="B9255" t="s">
        <v>3762</v>
      </c>
      <c r="C9255" s="17">
        <v>43051</v>
      </c>
      <c r="D9255" s="17">
        <v>43055</v>
      </c>
      <c r="E9255" t="s">
        <v>8</v>
      </c>
      <c r="F9255" t="s">
        <v>741</v>
      </c>
      <c r="G9255" t="s">
        <v>740</v>
      </c>
      <c r="H9255" t="s">
        <v>5</v>
      </c>
      <c r="I9255" t="s">
        <v>3279</v>
      </c>
      <c r="J9255" t="s">
        <v>111</v>
      </c>
      <c r="K9255">
        <v>98632</v>
      </c>
      <c r="L9255" t="s">
        <v>2</v>
      </c>
      <c r="M9255" t="s">
        <v>8904</v>
      </c>
      <c r="N9255" t="s">
        <v>7238</v>
      </c>
      <c r="O9255" t="s">
        <v>7351</v>
      </c>
      <c r="P9255" t="s">
        <v>7503</v>
      </c>
      <c r="Q9255" s="18">
        <v>18.239999999999998</v>
      </c>
      <c r="R9255">
        <v>3</v>
      </c>
      <c r="S9255" s="19">
        <v>0</v>
      </c>
      <c r="T9255" s="20">
        <v>0</v>
      </c>
      <c r="U9255" s="20">
        <v>9.1199999999999992</v>
      </c>
      <c r="V9255" s="19">
        <f>Datostotales[[#This Row],[Profit]]/Datostotales[[#This Row],[Sales]]</f>
        <v>0.5</v>
      </c>
      <c r="W9255" s="20">
        <v>-9.1199999999999992</v>
      </c>
      <c r="X9255">
        <v>4</v>
      </c>
      <c r="Y9255">
        <v>2017</v>
      </c>
      <c r="Z9255" s="20" t="str" cm="1">
        <f t="array" ref="Z92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55" s="21" t="str">
        <f>IF(Datostotales[[#This Row],[Profit]]&lt;0,"Pérdida","Beneficio")</f>
        <v>Beneficio</v>
      </c>
      <c r="AB9255" s="21" t="str">
        <f>IF(Datostotales[[#This Row],[Discount value]]&lt;0,"Si","No")</f>
        <v>No</v>
      </c>
      <c r="AC9255" s="21" t="str" cm="1">
        <f t="array" ref="AC925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255" s="28">
        <f>IFERROR(IF(VLOOKUP(B9255,$B$1:B9254,1,FALSE)=B9255,0,1),1)</f>
        <v>1</v>
      </c>
      <c r="AE9255" s="28">
        <f>IFERROR(IF(VLOOKUP(F9255,$F$1:F9254,1,FALSE)=F9255,0,1),1)</f>
        <v>0</v>
      </c>
      <c r="AF9255" s="19">
        <f>(Datostotales[[#This Row],[Sales]]+Datostotales[[#This Row],[COGS]])/Datostotales[[#This Row],[Sales]]</f>
        <v>0.5</v>
      </c>
    </row>
    <row r="9256" spans="1:32" hidden="1" x14ac:dyDescent="0.3">
      <c r="A9256">
        <v>6214</v>
      </c>
      <c r="B9256" t="s">
        <v>3762</v>
      </c>
      <c r="C9256" s="17">
        <v>43051</v>
      </c>
      <c r="D9256" s="17">
        <v>43055</v>
      </c>
      <c r="E9256" t="s">
        <v>8</v>
      </c>
      <c r="F9256" t="s">
        <v>741</v>
      </c>
      <c r="G9256" t="s">
        <v>740</v>
      </c>
      <c r="H9256" t="s">
        <v>5</v>
      </c>
      <c r="I9256" t="s">
        <v>3279</v>
      </c>
      <c r="J9256" t="s">
        <v>111</v>
      </c>
      <c r="K9256">
        <v>98632</v>
      </c>
      <c r="L9256" t="s">
        <v>2</v>
      </c>
      <c r="M9256" t="s">
        <v>8276</v>
      </c>
      <c r="N9256" t="s">
        <v>7238</v>
      </c>
      <c r="O9256" t="s">
        <v>7261</v>
      </c>
      <c r="P9256" t="s">
        <v>8277</v>
      </c>
      <c r="Q9256" s="18">
        <v>76.12</v>
      </c>
      <c r="R9256">
        <v>2</v>
      </c>
      <c r="S9256" s="19">
        <v>0</v>
      </c>
      <c r="T9256" s="20">
        <v>0</v>
      </c>
      <c r="U9256" s="20">
        <v>22.0748</v>
      </c>
      <c r="V9256" s="19">
        <f>Datostotales[[#This Row],[Profit]]/Datostotales[[#This Row],[Sales]]</f>
        <v>0.28999999999999998</v>
      </c>
      <c r="W9256" s="20">
        <v>-54.045200000000001</v>
      </c>
      <c r="X9256">
        <v>4</v>
      </c>
      <c r="Y9256">
        <v>2017</v>
      </c>
      <c r="Z9256" s="20" t="str" cm="1">
        <f t="array" ref="Z92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56" s="21" t="str">
        <f>IF(Datostotales[[#This Row],[Profit]]&lt;0,"Pérdida","Beneficio")</f>
        <v>Beneficio</v>
      </c>
      <c r="AB9256" s="21" t="str">
        <f>IF(Datostotales[[#This Row],[Discount value]]&lt;0,"Si","No")</f>
        <v>No</v>
      </c>
      <c r="AC9256" s="21" t="str" cm="1">
        <f t="array" ref="AC925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256" s="28">
        <f>IFERROR(IF(VLOOKUP(B9256,$B$1:B9255,1,FALSE)=B9256,0,1),1)</f>
        <v>0</v>
      </c>
      <c r="AE9256" s="28">
        <f>IFERROR(IF(VLOOKUP(F9256,$F$1:F9255,1,FALSE)=F9256,0,1),1)</f>
        <v>0</v>
      </c>
      <c r="AF9256" s="19">
        <f>(Datostotales[[#This Row],[Sales]]+Datostotales[[#This Row],[COGS]])/Datostotales[[#This Row],[Sales]]</f>
        <v>0.29000000000000004</v>
      </c>
    </row>
    <row r="9257" spans="1:32" hidden="1" x14ac:dyDescent="0.3">
      <c r="A9257">
        <v>7769</v>
      </c>
      <c r="B9257" t="s">
        <v>2697</v>
      </c>
      <c r="C9257" s="17">
        <v>43051</v>
      </c>
      <c r="D9257" s="17">
        <v>43056</v>
      </c>
      <c r="E9257" t="s">
        <v>14</v>
      </c>
      <c r="F9257" t="s">
        <v>2696</v>
      </c>
      <c r="G9257" t="s">
        <v>2695</v>
      </c>
      <c r="H9257" t="s">
        <v>5</v>
      </c>
      <c r="I9257" t="s">
        <v>1230</v>
      </c>
      <c r="J9257" t="s">
        <v>17</v>
      </c>
      <c r="K9257">
        <v>32303</v>
      </c>
      <c r="L9257" t="s">
        <v>16</v>
      </c>
      <c r="M9257" t="s">
        <v>8554</v>
      </c>
      <c r="N9257" t="s">
        <v>7238</v>
      </c>
      <c r="O9257" t="s">
        <v>7268</v>
      </c>
      <c r="P9257" t="s">
        <v>8555</v>
      </c>
      <c r="Q9257" s="18">
        <v>26.72</v>
      </c>
      <c r="R9257">
        <v>5</v>
      </c>
      <c r="S9257" s="19">
        <v>0.2</v>
      </c>
      <c r="T9257" s="20">
        <v>-5.3440000000000003</v>
      </c>
      <c r="U9257" s="20">
        <v>9.3520000000000003</v>
      </c>
      <c r="V9257" s="19">
        <f>Datostotales[[#This Row],[Profit]]/Datostotales[[#This Row],[Sales]]</f>
        <v>0.35000000000000003</v>
      </c>
      <c r="W9257" s="20">
        <v>-12.023999999999999</v>
      </c>
      <c r="X9257">
        <v>5</v>
      </c>
      <c r="Y9257">
        <v>2017</v>
      </c>
      <c r="Z9257" s="20" t="str" cm="1">
        <f t="array" ref="Z92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57" s="21" t="str">
        <f>IF(Datostotales[[#This Row],[Profit]]&lt;0,"Pérdida","Beneficio")</f>
        <v>Beneficio</v>
      </c>
      <c r="AB9257" s="21" t="str">
        <f>IF(Datostotales[[#This Row],[Discount value]]&lt;0,"Si","No")</f>
        <v>Si</v>
      </c>
      <c r="AC9257" s="21" t="str" cm="1">
        <f t="array" ref="AC9257">_xlfn.IFS(Datostotales[[#This Row],[Discount]]&gt;=0.3,"&gt;30%",Datostotales[[#This Row],[Discount]]=0,"Sin descuento",AND(Datostotales[[#This Row],[Discount]]&lt;0.3,Datostotales[[#This Row],[Discount]]&gt;0),"&lt;30%")</f>
        <v>&lt;30%</v>
      </c>
      <c r="AD9257" s="28">
        <f>IFERROR(IF(VLOOKUP(B9257,$B$1:B9256,1,FALSE)=B9257,0,1),1)</f>
        <v>1</v>
      </c>
      <c r="AE9257" s="28">
        <f>IFERROR(IF(VLOOKUP(F9257,$F$1:F9256,1,FALSE)=F9257,0,1),1)</f>
        <v>0</v>
      </c>
      <c r="AF9257" s="19">
        <f>(Datostotales[[#This Row],[Sales]]+Datostotales[[#This Row],[COGS]])/Datostotales[[#This Row],[Sales]]</f>
        <v>0.55000000000000004</v>
      </c>
    </row>
    <row r="9258" spans="1:32" hidden="1" x14ac:dyDescent="0.3">
      <c r="A9258">
        <v>237</v>
      </c>
      <c r="B9258" t="s">
        <v>6884</v>
      </c>
      <c r="C9258" s="17">
        <v>43051</v>
      </c>
      <c r="D9258" s="17">
        <v>43055</v>
      </c>
      <c r="E9258" t="s">
        <v>14</v>
      </c>
      <c r="F9258" t="s">
        <v>1897</v>
      </c>
      <c r="G9258" t="s">
        <v>1896</v>
      </c>
      <c r="H9258" t="s">
        <v>24</v>
      </c>
      <c r="I9258" t="s">
        <v>2226</v>
      </c>
      <c r="J9258" t="s">
        <v>3</v>
      </c>
      <c r="K9258">
        <v>95051</v>
      </c>
      <c r="L9258" t="s">
        <v>2</v>
      </c>
      <c r="M9258" t="s">
        <v>7686</v>
      </c>
      <c r="N9258" t="s">
        <v>7238</v>
      </c>
      <c r="O9258" t="s">
        <v>7268</v>
      </c>
      <c r="P9258" t="s">
        <v>7687</v>
      </c>
      <c r="Q9258" s="18">
        <v>10.56</v>
      </c>
      <c r="R9258">
        <v>2</v>
      </c>
      <c r="S9258" s="19">
        <v>0</v>
      </c>
      <c r="T9258" s="20">
        <v>0</v>
      </c>
      <c r="U9258" s="20">
        <v>4.7519999999999998</v>
      </c>
      <c r="V9258" s="19">
        <f>Datostotales[[#This Row],[Profit]]/Datostotales[[#This Row],[Sales]]</f>
        <v>0.44999999999999996</v>
      </c>
      <c r="W9258" s="20">
        <v>-5.8079999999999998</v>
      </c>
      <c r="X9258">
        <v>4</v>
      </c>
      <c r="Y9258">
        <v>2017</v>
      </c>
      <c r="Z9258" s="20" t="str" cm="1">
        <f t="array" ref="Z92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58" s="21" t="str">
        <f>IF(Datostotales[[#This Row],[Profit]]&lt;0,"Pérdida","Beneficio")</f>
        <v>Beneficio</v>
      </c>
      <c r="AB9258" s="21" t="str">
        <f>IF(Datostotales[[#This Row],[Discount value]]&lt;0,"Si","No")</f>
        <v>No</v>
      </c>
      <c r="AC9258" s="21" t="str" cm="1">
        <f t="array" ref="AC925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258" s="28">
        <f>IFERROR(IF(VLOOKUP(B9258,$B$1:B9257,1,FALSE)=B9258,0,1),1)</f>
        <v>1</v>
      </c>
      <c r="AE9258" s="28">
        <f>IFERROR(IF(VLOOKUP(F9258,$F$1:F9257,1,FALSE)=F9258,0,1),1)</f>
        <v>0</v>
      </c>
      <c r="AF9258" s="19">
        <f>(Datostotales[[#This Row],[Sales]]+Datostotales[[#This Row],[COGS]])/Datostotales[[#This Row],[Sales]]</f>
        <v>0.45000000000000007</v>
      </c>
    </row>
    <row r="9259" spans="1:32" x14ac:dyDescent="0.3">
      <c r="A9259">
        <v>3135</v>
      </c>
      <c r="B9259" t="s">
        <v>5538</v>
      </c>
      <c r="C9259" s="17">
        <v>43051</v>
      </c>
      <c r="D9259" s="17">
        <v>43057</v>
      </c>
      <c r="E9259" t="s">
        <v>14</v>
      </c>
      <c r="F9259" t="s">
        <v>2608</v>
      </c>
      <c r="G9259" t="s">
        <v>2607</v>
      </c>
      <c r="H9259" t="s">
        <v>55</v>
      </c>
      <c r="I9259" t="s">
        <v>294</v>
      </c>
      <c r="J9259" t="s">
        <v>59</v>
      </c>
      <c r="K9259">
        <v>75081</v>
      </c>
      <c r="L9259" t="s">
        <v>38</v>
      </c>
      <c r="M9259" t="s">
        <v>9236</v>
      </c>
      <c r="N9259" t="s">
        <v>7238</v>
      </c>
      <c r="O9259" t="s">
        <v>7258</v>
      </c>
      <c r="P9259" t="s">
        <v>9237</v>
      </c>
      <c r="Q9259" s="18">
        <v>30.56</v>
      </c>
      <c r="R9259">
        <v>5</v>
      </c>
      <c r="S9259" s="19">
        <v>0.8</v>
      </c>
      <c r="T9259" s="20">
        <v>-24.448</v>
      </c>
      <c r="U9259" s="20">
        <v>-45.84</v>
      </c>
      <c r="V9259" s="19">
        <f>Datostotales[[#This Row],[Profit]]/Datostotales[[#This Row],[Sales]]</f>
        <v>-1.5000000000000002</v>
      </c>
      <c r="W9259" s="20">
        <v>-51.951999999999998</v>
      </c>
      <c r="X9259">
        <v>6</v>
      </c>
      <c r="Y9259">
        <v>2017</v>
      </c>
      <c r="Z9259" s="20" t="str" cm="1">
        <f t="array" ref="Z92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259" s="21" t="str">
        <f>IF(Datostotales[[#This Row],[Profit]]&lt;0,"Pérdida","Beneficio")</f>
        <v>Pérdida</v>
      </c>
      <c r="AB9259" s="21" t="str">
        <f>IF(Datostotales[[#This Row],[Discount value]]&lt;0,"Si","No")</f>
        <v>Si</v>
      </c>
      <c r="AC9259" s="21" t="str" cm="1">
        <f t="array" ref="AC9259">_xlfn.IFS(Datostotales[[#This Row],[Discount]]&gt;=0.3,"&gt;30%",Datostotales[[#This Row],[Discount]]=0,"Sin descuento",AND(Datostotales[[#This Row],[Discount]]&lt;0.3,Datostotales[[#This Row],[Discount]]&gt;0),"&lt;30%")</f>
        <v>&gt;30%</v>
      </c>
      <c r="AD9259" s="28">
        <f>IFERROR(IF(VLOOKUP(B9259,$B$1:B9258,1,FALSE)=B9259,0,1),1)</f>
        <v>1</v>
      </c>
      <c r="AE9259" s="28">
        <f>IFERROR(IF(VLOOKUP(F9259,$F$1:F9258,1,FALSE)=F9259,0,1),1)</f>
        <v>0</v>
      </c>
      <c r="AF9259" s="19">
        <f>(Datostotales[[#This Row],[Sales]]+Datostotales[[#This Row],[COGS]])/Datostotales[[#This Row],[Sales]]</f>
        <v>-0.70000000000000007</v>
      </c>
    </row>
    <row r="9260" spans="1:32" x14ac:dyDescent="0.3">
      <c r="A9260">
        <v>3140</v>
      </c>
      <c r="B9260" t="s">
        <v>5538</v>
      </c>
      <c r="C9260" s="17">
        <v>43051</v>
      </c>
      <c r="D9260" s="17">
        <v>43057</v>
      </c>
      <c r="E9260" t="s">
        <v>14</v>
      </c>
      <c r="F9260" t="s">
        <v>2608</v>
      </c>
      <c r="G9260" t="s">
        <v>2607</v>
      </c>
      <c r="H9260" t="s">
        <v>55</v>
      </c>
      <c r="I9260" t="s">
        <v>294</v>
      </c>
      <c r="J9260" t="s">
        <v>59</v>
      </c>
      <c r="K9260">
        <v>75081</v>
      </c>
      <c r="L9260" t="s">
        <v>38</v>
      </c>
      <c r="M9260" t="s">
        <v>7819</v>
      </c>
      <c r="N9260" t="s">
        <v>7231</v>
      </c>
      <c r="O9260" t="s">
        <v>7248</v>
      </c>
      <c r="P9260" t="s">
        <v>7820</v>
      </c>
      <c r="Q9260" s="18">
        <v>22.847999999999999</v>
      </c>
      <c r="R9260">
        <v>3</v>
      </c>
      <c r="S9260" s="19">
        <v>0.6</v>
      </c>
      <c r="T9260" s="20">
        <v>-13.7088</v>
      </c>
      <c r="U9260" s="20">
        <v>-17.7072</v>
      </c>
      <c r="V9260" s="19">
        <f>Datostotales[[#This Row],[Profit]]/Datostotales[[#This Row],[Sales]]</f>
        <v>-0.77500000000000002</v>
      </c>
      <c r="W9260" s="20">
        <v>-26.846399999999999</v>
      </c>
      <c r="X9260">
        <v>6</v>
      </c>
      <c r="Y9260">
        <v>2017</v>
      </c>
      <c r="Z9260" s="20" t="str" cm="1">
        <f t="array" ref="Z92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260" s="21" t="str">
        <f>IF(Datostotales[[#This Row],[Profit]]&lt;0,"Pérdida","Beneficio")</f>
        <v>Pérdida</v>
      </c>
      <c r="AB9260" s="21" t="str">
        <f>IF(Datostotales[[#This Row],[Discount value]]&lt;0,"Si","No")</f>
        <v>Si</v>
      </c>
      <c r="AC9260" s="21" t="str" cm="1">
        <f t="array" ref="AC9260">_xlfn.IFS(Datostotales[[#This Row],[Discount]]&gt;=0.3,"&gt;30%",Datostotales[[#This Row],[Discount]]=0,"Sin descuento",AND(Datostotales[[#This Row],[Discount]]&lt;0.3,Datostotales[[#This Row],[Discount]]&gt;0),"&lt;30%")</f>
        <v>&gt;30%</v>
      </c>
      <c r="AD9260" s="28">
        <f>IFERROR(IF(VLOOKUP(B9260,$B$1:B9259,1,FALSE)=B9260,0,1),1)</f>
        <v>0</v>
      </c>
      <c r="AE9260" s="28">
        <f>IFERROR(IF(VLOOKUP(F9260,$F$1:F9259,1,FALSE)=F9260,0,1),1)</f>
        <v>0</v>
      </c>
      <c r="AF9260" s="19">
        <f>(Datostotales[[#This Row],[Sales]]+Datostotales[[#This Row],[COGS]])/Datostotales[[#This Row],[Sales]]</f>
        <v>-0.17500000000000002</v>
      </c>
    </row>
    <row r="9261" spans="1:32" x14ac:dyDescent="0.3">
      <c r="A9261">
        <v>3136</v>
      </c>
      <c r="B9261" t="s">
        <v>5538</v>
      </c>
      <c r="C9261" s="17">
        <v>43051</v>
      </c>
      <c r="D9261" s="17">
        <v>43057</v>
      </c>
      <c r="E9261" t="s">
        <v>14</v>
      </c>
      <c r="F9261" t="s">
        <v>2608</v>
      </c>
      <c r="G9261" t="s">
        <v>2607</v>
      </c>
      <c r="H9261" t="s">
        <v>55</v>
      </c>
      <c r="I9261" t="s">
        <v>294</v>
      </c>
      <c r="J9261" t="s">
        <v>59</v>
      </c>
      <c r="K9261">
        <v>75081</v>
      </c>
      <c r="L9261" t="s">
        <v>38</v>
      </c>
      <c r="M9261" t="s">
        <v>8392</v>
      </c>
      <c r="N9261" t="s">
        <v>7238</v>
      </c>
      <c r="O9261" t="s">
        <v>7245</v>
      </c>
      <c r="P9261" t="s">
        <v>8393</v>
      </c>
      <c r="Q9261" s="18">
        <v>77.951999999999998</v>
      </c>
      <c r="R9261">
        <v>3</v>
      </c>
      <c r="S9261" s="19">
        <v>0.2</v>
      </c>
      <c r="T9261" s="20">
        <v>-15.590400000000001</v>
      </c>
      <c r="U9261" s="20">
        <v>-15.590400000000001</v>
      </c>
      <c r="V9261" s="19">
        <f>Datostotales[[#This Row],[Profit]]/Datostotales[[#This Row],[Sales]]</f>
        <v>-0.2</v>
      </c>
      <c r="W9261" s="20">
        <v>-77.951999999999998</v>
      </c>
      <c r="X9261">
        <v>6</v>
      </c>
      <c r="Y9261">
        <v>2017</v>
      </c>
      <c r="Z9261" s="20" t="str" cm="1">
        <f t="array" ref="Z92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261" s="21" t="str">
        <f>IF(Datostotales[[#This Row],[Profit]]&lt;0,"Pérdida","Beneficio")</f>
        <v>Pérdida</v>
      </c>
      <c r="AB9261" s="21" t="str">
        <f>IF(Datostotales[[#This Row],[Discount value]]&lt;0,"Si","No")</f>
        <v>Si</v>
      </c>
      <c r="AC9261" s="21" t="str" cm="1">
        <f t="array" ref="AC9261">_xlfn.IFS(Datostotales[[#This Row],[Discount]]&gt;=0.3,"&gt;30%",Datostotales[[#This Row],[Discount]]=0,"Sin descuento",AND(Datostotales[[#This Row],[Discount]]&lt;0.3,Datostotales[[#This Row],[Discount]]&gt;0),"&lt;30%")</f>
        <v>&lt;30%</v>
      </c>
      <c r="AD9261" s="28">
        <f>IFERROR(IF(VLOOKUP(B9261,$B$1:B9260,1,FALSE)=B9261,0,1),1)</f>
        <v>0</v>
      </c>
      <c r="AE9261" s="28">
        <f>IFERROR(IF(VLOOKUP(F9261,$F$1:F9260,1,FALSE)=F9261,0,1),1)</f>
        <v>0</v>
      </c>
      <c r="AF9261" s="19">
        <f>(Datostotales[[#This Row],[Sales]]+Datostotales[[#This Row],[COGS]])/Datostotales[[#This Row],[Sales]]</f>
        <v>0</v>
      </c>
    </row>
    <row r="9262" spans="1:32" x14ac:dyDescent="0.3">
      <c r="A9262">
        <v>3137</v>
      </c>
      <c r="B9262" t="s">
        <v>5538</v>
      </c>
      <c r="C9262" s="17">
        <v>43051</v>
      </c>
      <c r="D9262" s="17">
        <v>43057</v>
      </c>
      <c r="E9262" t="s">
        <v>14</v>
      </c>
      <c r="F9262" t="s">
        <v>2608</v>
      </c>
      <c r="G9262" t="s">
        <v>2607</v>
      </c>
      <c r="H9262" t="s">
        <v>55</v>
      </c>
      <c r="I9262" t="s">
        <v>294</v>
      </c>
      <c r="J9262" t="s">
        <v>59</v>
      </c>
      <c r="K9262">
        <v>75081</v>
      </c>
      <c r="L9262" t="s">
        <v>38</v>
      </c>
      <c r="M9262" t="s">
        <v>10228</v>
      </c>
      <c r="N9262" t="s">
        <v>7254</v>
      </c>
      <c r="O9262" t="s">
        <v>7255</v>
      </c>
      <c r="P9262" t="s">
        <v>10229</v>
      </c>
      <c r="Q9262" s="18">
        <v>67.992000000000004</v>
      </c>
      <c r="R9262">
        <v>1</v>
      </c>
      <c r="S9262" s="19">
        <v>0.2</v>
      </c>
      <c r="T9262" s="20">
        <v>-13.5984</v>
      </c>
      <c r="U9262" s="20">
        <v>8.4990000000000006</v>
      </c>
      <c r="V9262" s="38">
        <f>Datostotales[[#This Row],[Profit]]/Datostotales[[#This Row],[Sales]]</f>
        <v>0.125</v>
      </c>
      <c r="W9262" s="20">
        <v>-45.894599999999997</v>
      </c>
      <c r="X9262">
        <v>6</v>
      </c>
      <c r="Y9262">
        <v>2017</v>
      </c>
      <c r="Z9262" s="20" t="str" cm="1">
        <f t="array" ref="Z92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262" s="21" t="str">
        <f>IF(Datostotales[[#This Row],[Profit]]&lt;0,"Pérdida","Beneficio")</f>
        <v>Beneficio</v>
      </c>
      <c r="AB9262" s="21" t="str">
        <f>IF(Datostotales[[#This Row],[Discount value]]&lt;0,"Si","No")</f>
        <v>Si</v>
      </c>
      <c r="AC9262" s="21" t="str" cm="1">
        <f t="array" ref="AC9262">_xlfn.IFS(Datostotales[[#This Row],[Discount]]&gt;=0.3,"&gt;30%",Datostotales[[#This Row],[Discount]]=0,"Sin descuento",AND(Datostotales[[#This Row],[Discount]]&lt;0.3,Datostotales[[#This Row],[Discount]]&gt;0),"&lt;30%")</f>
        <v>&lt;30%</v>
      </c>
      <c r="AD9262" s="28">
        <f>IFERROR(IF(VLOOKUP(B9262,$B$1:B9261,1,FALSE)=B9262,0,1),1)</f>
        <v>0</v>
      </c>
      <c r="AE9262" s="28">
        <f>IFERROR(IF(VLOOKUP(F9262,$F$1:F9261,1,FALSE)=F9262,0,1),1)</f>
        <v>0</v>
      </c>
      <c r="AF9262" s="19">
        <f>(Datostotales[[#This Row],[Sales]]+Datostotales[[#This Row],[COGS]])/Datostotales[[#This Row],[Sales]]</f>
        <v>0.32500000000000007</v>
      </c>
    </row>
    <row r="9263" spans="1:32" x14ac:dyDescent="0.3">
      <c r="A9263">
        <v>3138</v>
      </c>
      <c r="B9263" t="s">
        <v>5538</v>
      </c>
      <c r="C9263" s="17">
        <v>43051</v>
      </c>
      <c r="D9263" s="17">
        <v>43057</v>
      </c>
      <c r="E9263" t="s">
        <v>14</v>
      </c>
      <c r="F9263" t="s">
        <v>2608</v>
      </c>
      <c r="G9263" t="s">
        <v>2607</v>
      </c>
      <c r="H9263" t="s">
        <v>55</v>
      </c>
      <c r="I9263" t="s">
        <v>294</v>
      </c>
      <c r="J9263" t="s">
        <v>59</v>
      </c>
      <c r="K9263">
        <v>75081</v>
      </c>
      <c r="L9263" t="s">
        <v>38</v>
      </c>
      <c r="M9263" t="s">
        <v>8426</v>
      </c>
      <c r="N9263" t="s">
        <v>7238</v>
      </c>
      <c r="O9263" t="s">
        <v>7304</v>
      </c>
      <c r="P9263" t="s">
        <v>8427</v>
      </c>
      <c r="Q9263" s="18">
        <v>12.224</v>
      </c>
      <c r="R9263">
        <v>2</v>
      </c>
      <c r="S9263" s="19">
        <v>0.2</v>
      </c>
      <c r="T9263" s="20">
        <v>-2.4447999999999999</v>
      </c>
      <c r="U9263" s="20">
        <v>4.4311999999999996</v>
      </c>
      <c r="V9263" s="19">
        <f>Datostotales[[#This Row],[Profit]]/Datostotales[[#This Row],[Sales]]</f>
        <v>0.36249999999999993</v>
      </c>
      <c r="W9263" s="20">
        <v>-5.3479999999999999</v>
      </c>
      <c r="X9263">
        <v>6</v>
      </c>
      <c r="Y9263">
        <v>2017</v>
      </c>
      <c r="Z9263" s="20" t="str" cm="1">
        <f t="array" ref="Z92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263" s="21" t="str">
        <f>IF(Datostotales[[#This Row],[Profit]]&lt;0,"Pérdida","Beneficio")</f>
        <v>Beneficio</v>
      </c>
      <c r="AB9263" s="21" t="str">
        <f>IF(Datostotales[[#This Row],[Discount value]]&lt;0,"Si","No")</f>
        <v>Si</v>
      </c>
      <c r="AC9263" s="21" t="str" cm="1">
        <f t="array" ref="AC9263">_xlfn.IFS(Datostotales[[#This Row],[Discount]]&gt;=0.3,"&gt;30%",Datostotales[[#This Row],[Discount]]=0,"Sin descuento",AND(Datostotales[[#This Row],[Discount]]&lt;0.3,Datostotales[[#This Row],[Discount]]&gt;0),"&lt;30%")</f>
        <v>&lt;30%</v>
      </c>
      <c r="AD9263" s="28">
        <f>IFERROR(IF(VLOOKUP(B9263,$B$1:B9262,1,FALSE)=B9263,0,1),1)</f>
        <v>0</v>
      </c>
      <c r="AE9263" s="28">
        <f>IFERROR(IF(VLOOKUP(F9263,$F$1:F9262,1,FALSE)=F9263,0,1),1)</f>
        <v>0</v>
      </c>
      <c r="AF9263" s="19">
        <f>(Datostotales[[#This Row],[Sales]]+Datostotales[[#This Row],[COGS]])/Datostotales[[#This Row],[Sales]]</f>
        <v>0.5625</v>
      </c>
    </row>
    <row r="9264" spans="1:32" x14ac:dyDescent="0.3">
      <c r="A9264">
        <v>3139</v>
      </c>
      <c r="B9264" t="s">
        <v>5538</v>
      </c>
      <c r="C9264" s="17">
        <v>43051</v>
      </c>
      <c r="D9264" s="17">
        <v>43057</v>
      </c>
      <c r="E9264" t="s">
        <v>14</v>
      </c>
      <c r="F9264" t="s">
        <v>2608</v>
      </c>
      <c r="G9264" t="s">
        <v>2607</v>
      </c>
      <c r="H9264" t="s">
        <v>55</v>
      </c>
      <c r="I9264" t="s">
        <v>294</v>
      </c>
      <c r="J9264" t="s">
        <v>59</v>
      </c>
      <c r="K9264">
        <v>75081</v>
      </c>
      <c r="L9264" t="s">
        <v>38</v>
      </c>
      <c r="M9264" t="s">
        <v>9498</v>
      </c>
      <c r="N9264" t="s">
        <v>7254</v>
      </c>
      <c r="O9264" t="s">
        <v>7295</v>
      </c>
      <c r="P9264" t="s">
        <v>9499</v>
      </c>
      <c r="Q9264" s="18">
        <v>44.783999999999999</v>
      </c>
      <c r="R9264">
        <v>2</v>
      </c>
      <c r="S9264" s="19">
        <v>0.2</v>
      </c>
      <c r="T9264" s="20">
        <v>-8.9567999999999994</v>
      </c>
      <c r="U9264" s="20">
        <v>-0.55979999999999996</v>
      </c>
      <c r="V9264" s="19">
        <f>Datostotales[[#This Row],[Profit]]/Datostotales[[#This Row],[Sales]]</f>
        <v>-1.2499999999999999E-2</v>
      </c>
      <c r="W9264" s="20">
        <v>-36.387</v>
      </c>
      <c r="X9264">
        <v>6</v>
      </c>
      <c r="Y9264">
        <v>2017</v>
      </c>
      <c r="Z9264" s="20" t="str" cm="1">
        <f t="array" ref="Z92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264" s="21" t="str">
        <f>IF(Datostotales[[#This Row],[Profit]]&lt;0,"Pérdida","Beneficio")</f>
        <v>Pérdida</v>
      </c>
      <c r="AB9264" s="21" t="str">
        <f>IF(Datostotales[[#This Row],[Discount value]]&lt;0,"Si","No")</f>
        <v>Si</v>
      </c>
      <c r="AC9264" s="21" t="str" cm="1">
        <f t="array" ref="AC9264">_xlfn.IFS(Datostotales[[#This Row],[Discount]]&gt;=0.3,"&gt;30%",Datostotales[[#This Row],[Discount]]=0,"Sin descuento",AND(Datostotales[[#This Row],[Discount]]&lt;0.3,Datostotales[[#This Row],[Discount]]&gt;0),"&lt;30%")</f>
        <v>&lt;30%</v>
      </c>
      <c r="AD9264" s="28">
        <f>IFERROR(IF(VLOOKUP(B9264,$B$1:B9263,1,FALSE)=B9264,0,1),1)</f>
        <v>0</v>
      </c>
      <c r="AE9264" s="28">
        <f>IFERROR(IF(VLOOKUP(F9264,$F$1:F9263,1,FALSE)=F9264,0,1),1)</f>
        <v>0</v>
      </c>
      <c r="AF9264" s="19">
        <f>(Datostotales[[#This Row],[Sales]]+Datostotales[[#This Row],[COGS]])/Datostotales[[#This Row],[Sales]]</f>
        <v>0.18749999999999997</v>
      </c>
    </row>
    <row r="9265" spans="1:32" hidden="1" x14ac:dyDescent="0.3">
      <c r="A9265">
        <v>4741</v>
      </c>
      <c r="B9265" t="s">
        <v>4654</v>
      </c>
      <c r="C9265" s="17">
        <v>43051</v>
      </c>
      <c r="D9265" s="17">
        <v>43055</v>
      </c>
      <c r="E9265" t="s">
        <v>14</v>
      </c>
      <c r="F9265" t="s">
        <v>1533</v>
      </c>
      <c r="G9265" t="s">
        <v>1532</v>
      </c>
      <c r="H9265" t="s">
        <v>5</v>
      </c>
      <c r="I9265" t="s">
        <v>112</v>
      </c>
      <c r="J9265" t="s">
        <v>111</v>
      </c>
      <c r="K9265">
        <v>98115</v>
      </c>
      <c r="L9265" t="s">
        <v>2</v>
      </c>
      <c r="M9265" t="s">
        <v>8630</v>
      </c>
      <c r="N9265" t="s">
        <v>7238</v>
      </c>
      <c r="O9265" t="s">
        <v>7239</v>
      </c>
      <c r="P9265" t="s">
        <v>8631</v>
      </c>
      <c r="Q9265" s="18">
        <v>9.9600000000000009</v>
      </c>
      <c r="R9265">
        <v>2</v>
      </c>
      <c r="S9265" s="19">
        <v>0</v>
      </c>
      <c r="T9265" s="20">
        <v>0</v>
      </c>
      <c r="U9265" s="20">
        <v>4.5815999999999999</v>
      </c>
      <c r="V9265" s="19">
        <f>Datostotales[[#This Row],[Profit]]/Datostotales[[#This Row],[Sales]]</f>
        <v>0.45999999999999996</v>
      </c>
      <c r="W9265" s="20">
        <v>-5.3784000000000001</v>
      </c>
      <c r="X9265">
        <v>4</v>
      </c>
      <c r="Y9265">
        <v>2017</v>
      </c>
      <c r="Z9265" s="20" t="str" cm="1">
        <f t="array" ref="Z92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65" s="21" t="str">
        <f>IF(Datostotales[[#This Row],[Profit]]&lt;0,"Pérdida","Beneficio")</f>
        <v>Beneficio</v>
      </c>
      <c r="AB9265" s="21" t="str">
        <f>IF(Datostotales[[#This Row],[Discount value]]&lt;0,"Si","No")</f>
        <v>No</v>
      </c>
      <c r="AC9265" s="21" t="str" cm="1">
        <f t="array" ref="AC926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265" s="28">
        <f>IFERROR(IF(VLOOKUP(B9265,$B$1:B9264,1,FALSE)=B9265,0,1),1)</f>
        <v>1</v>
      </c>
      <c r="AE9265" s="28">
        <f>IFERROR(IF(VLOOKUP(F9265,$F$1:F9264,1,FALSE)=F9265,0,1),1)</f>
        <v>0</v>
      </c>
      <c r="AF9265" s="19">
        <f>(Datostotales[[#This Row],[Sales]]+Datostotales[[#This Row],[COGS]])/Datostotales[[#This Row],[Sales]]</f>
        <v>0.46</v>
      </c>
    </row>
    <row r="9266" spans="1:32" hidden="1" x14ac:dyDescent="0.3">
      <c r="A9266">
        <v>4742</v>
      </c>
      <c r="B9266" t="s">
        <v>4654</v>
      </c>
      <c r="C9266" s="17">
        <v>43051</v>
      </c>
      <c r="D9266" s="17">
        <v>43055</v>
      </c>
      <c r="E9266" t="s">
        <v>14</v>
      </c>
      <c r="F9266" t="s">
        <v>1533</v>
      </c>
      <c r="G9266" t="s">
        <v>1532</v>
      </c>
      <c r="H9266" t="s">
        <v>5</v>
      </c>
      <c r="I9266" t="s">
        <v>112</v>
      </c>
      <c r="J9266" t="s">
        <v>111</v>
      </c>
      <c r="K9266">
        <v>98115</v>
      </c>
      <c r="L9266" t="s">
        <v>2</v>
      </c>
      <c r="M9266" t="s">
        <v>9876</v>
      </c>
      <c r="N9266" t="s">
        <v>7238</v>
      </c>
      <c r="O9266" t="s">
        <v>7251</v>
      </c>
      <c r="P9266" t="s">
        <v>9877</v>
      </c>
      <c r="Q9266" s="18">
        <v>9.2100000000000009</v>
      </c>
      <c r="R9266">
        <v>3</v>
      </c>
      <c r="S9266" s="19">
        <v>0</v>
      </c>
      <c r="T9266" s="20">
        <v>0</v>
      </c>
      <c r="U9266" s="20">
        <v>2.3025000000000002</v>
      </c>
      <c r="V9266" s="19">
        <f>Datostotales[[#This Row],[Profit]]/Datostotales[[#This Row],[Sales]]</f>
        <v>0.25</v>
      </c>
      <c r="W9266" s="20">
        <v>-6.9074999999999998</v>
      </c>
      <c r="X9266">
        <v>4</v>
      </c>
      <c r="Y9266">
        <v>2017</v>
      </c>
      <c r="Z9266" s="20" t="str" cm="1">
        <f t="array" ref="Z92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66" s="21" t="str">
        <f>IF(Datostotales[[#This Row],[Profit]]&lt;0,"Pérdida","Beneficio")</f>
        <v>Beneficio</v>
      </c>
      <c r="AB9266" s="21" t="str">
        <f>IF(Datostotales[[#This Row],[Discount value]]&lt;0,"Si","No")</f>
        <v>No</v>
      </c>
      <c r="AC9266" s="21" t="str" cm="1">
        <f t="array" ref="AC926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266" s="28">
        <f>IFERROR(IF(VLOOKUP(B9266,$B$1:B9265,1,FALSE)=B9266,0,1),1)</f>
        <v>0</v>
      </c>
      <c r="AE9266" s="28">
        <f>IFERROR(IF(VLOOKUP(F9266,$F$1:F9265,1,FALSE)=F9266,0,1),1)</f>
        <v>0</v>
      </c>
      <c r="AF9266" s="19">
        <f>(Datostotales[[#This Row],[Sales]]+Datostotales[[#This Row],[COGS]])/Datostotales[[#This Row],[Sales]]</f>
        <v>0.25000000000000011</v>
      </c>
    </row>
    <row r="9267" spans="1:32" hidden="1" x14ac:dyDescent="0.3">
      <c r="A9267">
        <v>4743</v>
      </c>
      <c r="B9267" t="s">
        <v>4654</v>
      </c>
      <c r="C9267" s="17">
        <v>43051</v>
      </c>
      <c r="D9267" s="17">
        <v>43055</v>
      </c>
      <c r="E9267" t="s">
        <v>14</v>
      </c>
      <c r="F9267" t="s">
        <v>1533</v>
      </c>
      <c r="G9267" t="s">
        <v>1532</v>
      </c>
      <c r="H9267" t="s">
        <v>5</v>
      </c>
      <c r="I9267" t="s">
        <v>112</v>
      </c>
      <c r="J9267" t="s">
        <v>111</v>
      </c>
      <c r="K9267">
        <v>98115</v>
      </c>
      <c r="L9267" t="s">
        <v>2</v>
      </c>
      <c r="M9267" t="s">
        <v>8570</v>
      </c>
      <c r="N9267" t="s">
        <v>7238</v>
      </c>
      <c r="O9267" t="s">
        <v>7515</v>
      </c>
      <c r="P9267" t="s">
        <v>8571</v>
      </c>
      <c r="Q9267" s="18">
        <v>27.93</v>
      </c>
      <c r="R9267">
        <v>3</v>
      </c>
      <c r="S9267" s="19">
        <v>0</v>
      </c>
      <c r="T9267" s="20">
        <v>0</v>
      </c>
      <c r="U9267" s="20">
        <v>8.0997000000000003</v>
      </c>
      <c r="V9267" s="19">
        <f>Datostotales[[#This Row],[Profit]]/Datostotales[[#This Row],[Sales]]</f>
        <v>0.29000000000000004</v>
      </c>
      <c r="W9267" s="20">
        <v>-19.830300000000001</v>
      </c>
      <c r="X9267">
        <v>4</v>
      </c>
      <c r="Y9267">
        <v>2017</v>
      </c>
      <c r="Z9267" s="20" t="str" cm="1">
        <f t="array" ref="Z92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67" s="21" t="str">
        <f>IF(Datostotales[[#This Row],[Profit]]&lt;0,"Pérdida","Beneficio")</f>
        <v>Beneficio</v>
      </c>
      <c r="AB9267" s="21" t="str">
        <f>IF(Datostotales[[#This Row],[Discount value]]&lt;0,"Si","No")</f>
        <v>No</v>
      </c>
      <c r="AC9267" s="21" t="str" cm="1">
        <f t="array" ref="AC926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267" s="28">
        <f>IFERROR(IF(VLOOKUP(B9267,$B$1:B9266,1,FALSE)=B9267,0,1),1)</f>
        <v>0</v>
      </c>
      <c r="AE9267" s="28">
        <f>IFERROR(IF(VLOOKUP(F9267,$F$1:F9266,1,FALSE)=F9267,0,1),1)</f>
        <v>0</v>
      </c>
      <c r="AF9267" s="19">
        <f>(Datostotales[[#This Row],[Sales]]+Datostotales[[#This Row],[COGS]])/Datostotales[[#This Row],[Sales]]</f>
        <v>0.28999999999999992</v>
      </c>
    </row>
    <row r="9268" spans="1:32" hidden="1" x14ac:dyDescent="0.3">
      <c r="A9268">
        <v>9720</v>
      </c>
      <c r="B9268" t="s">
        <v>484</v>
      </c>
      <c r="C9268" s="17">
        <v>43051</v>
      </c>
      <c r="D9268" s="17">
        <v>43053</v>
      </c>
      <c r="E9268" t="s">
        <v>8</v>
      </c>
      <c r="F9268" t="s">
        <v>483</v>
      </c>
      <c r="G9268" t="s">
        <v>482</v>
      </c>
      <c r="H9268" t="s">
        <v>5</v>
      </c>
      <c r="I9268" t="s">
        <v>481</v>
      </c>
      <c r="J9268" t="s">
        <v>76</v>
      </c>
      <c r="K9268">
        <v>17602</v>
      </c>
      <c r="L9268" t="s">
        <v>32</v>
      </c>
      <c r="M9268" t="s">
        <v>9127</v>
      </c>
      <c r="N9268" t="s">
        <v>7238</v>
      </c>
      <c r="O9268" t="s">
        <v>7245</v>
      </c>
      <c r="P9268" t="s">
        <v>9128</v>
      </c>
      <c r="Q9268" s="18">
        <v>221.024</v>
      </c>
      <c r="R9268">
        <v>2</v>
      </c>
      <c r="S9268" s="19">
        <v>0.2</v>
      </c>
      <c r="T9268" s="20">
        <v>-44.204799999999999</v>
      </c>
      <c r="U9268" s="20">
        <v>-55.256</v>
      </c>
      <c r="V9268" s="19">
        <f>Datostotales[[#This Row],[Profit]]/Datostotales[[#This Row],[Sales]]</f>
        <v>-0.25</v>
      </c>
      <c r="W9268" s="20">
        <v>-232.0752</v>
      </c>
      <c r="X9268">
        <v>2</v>
      </c>
      <c r="Y9268">
        <v>2017</v>
      </c>
      <c r="Z9268" s="20" t="str" cm="1">
        <f t="array" ref="Z92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68" s="21" t="str">
        <f>IF(Datostotales[[#This Row],[Profit]]&lt;0,"Pérdida","Beneficio")</f>
        <v>Pérdida</v>
      </c>
      <c r="AB9268" s="21" t="str">
        <f>IF(Datostotales[[#This Row],[Discount value]]&lt;0,"Si","No")</f>
        <v>Si</v>
      </c>
      <c r="AC9268" s="21" t="str" cm="1">
        <f t="array" ref="AC9268">_xlfn.IFS(Datostotales[[#This Row],[Discount]]&gt;=0.3,"&gt;30%",Datostotales[[#This Row],[Discount]]=0,"Sin descuento",AND(Datostotales[[#This Row],[Discount]]&lt;0.3,Datostotales[[#This Row],[Discount]]&gt;0),"&lt;30%")</f>
        <v>&lt;30%</v>
      </c>
      <c r="AD9268" s="28">
        <f>IFERROR(IF(VLOOKUP(B9268,$B$1:B9267,1,FALSE)=B9268,0,1),1)</f>
        <v>1</v>
      </c>
      <c r="AE9268" s="28">
        <f>IFERROR(IF(VLOOKUP(F9268,$F$1:F9267,1,FALSE)=F9268,0,1),1)</f>
        <v>0</v>
      </c>
      <c r="AF9268" s="19">
        <f>(Datostotales[[#This Row],[Sales]]+Datostotales[[#This Row],[COGS]])/Datostotales[[#This Row],[Sales]]</f>
        <v>-4.9999999999999975E-2</v>
      </c>
    </row>
    <row r="9269" spans="1:32" hidden="1" x14ac:dyDescent="0.3">
      <c r="A9269">
        <v>1866</v>
      </c>
      <c r="B9269" t="s">
        <v>6079</v>
      </c>
      <c r="C9269" s="17">
        <v>43051</v>
      </c>
      <c r="D9269" s="17">
        <v>43051</v>
      </c>
      <c r="E9269" t="s">
        <v>80</v>
      </c>
      <c r="F9269" t="s">
        <v>3687</v>
      </c>
      <c r="G9269" t="s">
        <v>3686</v>
      </c>
      <c r="H9269" t="s">
        <v>24</v>
      </c>
      <c r="I9269" t="s">
        <v>72</v>
      </c>
      <c r="J9269" t="s">
        <v>44</v>
      </c>
      <c r="K9269">
        <v>43055</v>
      </c>
      <c r="L9269" t="s">
        <v>32</v>
      </c>
      <c r="M9269" t="s">
        <v>9565</v>
      </c>
      <c r="N9269" t="s">
        <v>7254</v>
      </c>
      <c r="O9269" t="s">
        <v>7255</v>
      </c>
      <c r="P9269" t="s">
        <v>9566</v>
      </c>
      <c r="Q9269" s="18">
        <v>370.78199999999998</v>
      </c>
      <c r="R9269">
        <v>3</v>
      </c>
      <c r="S9269" s="19">
        <v>0.4</v>
      </c>
      <c r="T9269" s="20">
        <v>-148.31280000000001</v>
      </c>
      <c r="U9269" s="20">
        <v>-92.695499999999996</v>
      </c>
      <c r="V9269" s="38">
        <f>Datostotales[[#This Row],[Profit]]/Datostotales[[#This Row],[Sales]]</f>
        <v>-0.25</v>
      </c>
      <c r="W9269" s="20">
        <v>-315.16469999999998</v>
      </c>
      <c r="X9269">
        <v>0</v>
      </c>
      <c r="Y9269">
        <v>2017</v>
      </c>
      <c r="Z9269" s="20" t="str" cm="1">
        <f t="array" ref="Z92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69" s="21" t="str">
        <f>IF(Datostotales[[#This Row],[Profit]]&lt;0,"Pérdida","Beneficio")</f>
        <v>Pérdida</v>
      </c>
      <c r="AB9269" s="21" t="str">
        <f>IF(Datostotales[[#This Row],[Discount value]]&lt;0,"Si","No")</f>
        <v>Si</v>
      </c>
      <c r="AC9269" s="21" t="str" cm="1">
        <f t="array" ref="AC9269">_xlfn.IFS(Datostotales[[#This Row],[Discount]]&gt;=0.3,"&gt;30%",Datostotales[[#This Row],[Discount]]=0,"Sin descuento",AND(Datostotales[[#This Row],[Discount]]&lt;0.3,Datostotales[[#This Row],[Discount]]&gt;0),"&lt;30%")</f>
        <v>&gt;30%</v>
      </c>
      <c r="AD9269" s="28">
        <f>IFERROR(IF(VLOOKUP(B9269,$B$1:B9268,1,FALSE)=B9269,0,1),1)</f>
        <v>1</v>
      </c>
      <c r="AE9269" s="28">
        <f>IFERROR(IF(VLOOKUP(F9269,$F$1:F9268,1,FALSE)=F9269,0,1),1)</f>
        <v>0</v>
      </c>
      <c r="AF9269" s="19">
        <f>(Datostotales[[#This Row],[Sales]]+Datostotales[[#This Row],[COGS]])/Datostotales[[#This Row],[Sales]]</f>
        <v>0.15</v>
      </c>
    </row>
    <row r="9270" spans="1:32" hidden="1" x14ac:dyDescent="0.3">
      <c r="A9270">
        <v>9639</v>
      </c>
      <c r="B9270" t="s">
        <v>621</v>
      </c>
      <c r="C9270" s="17">
        <v>43051</v>
      </c>
      <c r="D9270" s="17">
        <v>43054</v>
      </c>
      <c r="E9270" t="s">
        <v>8</v>
      </c>
      <c r="F9270" t="s">
        <v>412</v>
      </c>
      <c r="G9270" t="s">
        <v>411</v>
      </c>
      <c r="H9270" t="s">
        <v>5</v>
      </c>
      <c r="I9270" t="s">
        <v>28</v>
      </c>
      <c r="J9270" t="s">
        <v>3</v>
      </c>
      <c r="K9270">
        <v>90032</v>
      </c>
      <c r="L9270" t="s">
        <v>2</v>
      </c>
      <c r="M9270" t="s">
        <v>10894</v>
      </c>
      <c r="N9270" t="s">
        <v>7238</v>
      </c>
      <c r="O9270" t="s">
        <v>7268</v>
      </c>
      <c r="P9270" t="s">
        <v>10895</v>
      </c>
      <c r="Q9270" s="18">
        <v>11.56</v>
      </c>
      <c r="R9270">
        <v>2</v>
      </c>
      <c r="S9270" s="19">
        <v>0</v>
      </c>
      <c r="T9270" s="20">
        <v>0</v>
      </c>
      <c r="U9270" s="20">
        <v>5.6643999999999997</v>
      </c>
      <c r="V9270" s="19">
        <f>Datostotales[[#This Row],[Profit]]/Datostotales[[#This Row],[Sales]]</f>
        <v>0.48999999999999994</v>
      </c>
      <c r="W9270" s="20">
        <v>-5.8956</v>
      </c>
      <c r="X9270">
        <v>3</v>
      </c>
      <c r="Y9270">
        <v>2017</v>
      </c>
      <c r="Z9270" s="20" t="str" cm="1">
        <f t="array" ref="Z92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70" s="21" t="str">
        <f>IF(Datostotales[[#This Row],[Profit]]&lt;0,"Pérdida","Beneficio")</f>
        <v>Beneficio</v>
      </c>
      <c r="AB9270" s="21" t="str">
        <f>IF(Datostotales[[#This Row],[Discount value]]&lt;0,"Si","No")</f>
        <v>No</v>
      </c>
      <c r="AC9270" s="21" t="str" cm="1">
        <f t="array" ref="AC927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270" s="28">
        <f>IFERROR(IF(VLOOKUP(B9270,$B$1:B9269,1,FALSE)=B9270,0,1),1)</f>
        <v>1</v>
      </c>
      <c r="AE9270" s="28">
        <f>IFERROR(IF(VLOOKUP(F9270,$F$1:F9269,1,FALSE)=F9270,0,1),1)</f>
        <v>0</v>
      </c>
      <c r="AF9270" s="19">
        <f>(Datostotales[[#This Row],[Sales]]+Datostotales[[#This Row],[COGS]])/Datostotales[[#This Row],[Sales]]</f>
        <v>0.49000000000000005</v>
      </c>
    </row>
    <row r="9271" spans="1:32" hidden="1" x14ac:dyDescent="0.3">
      <c r="A9271">
        <v>8429</v>
      </c>
      <c r="B9271" t="s">
        <v>2159</v>
      </c>
      <c r="C9271" s="17">
        <v>43051</v>
      </c>
      <c r="D9271" s="17">
        <v>43055</v>
      </c>
      <c r="E9271" t="s">
        <v>14</v>
      </c>
      <c r="F9271" t="s">
        <v>2085</v>
      </c>
      <c r="G9271" t="s">
        <v>2084</v>
      </c>
      <c r="H9271" t="s">
        <v>24</v>
      </c>
      <c r="I9271" t="s">
        <v>2158</v>
      </c>
      <c r="J9271" t="s">
        <v>91</v>
      </c>
      <c r="K9271">
        <v>85281</v>
      </c>
      <c r="L9271" t="s">
        <v>2</v>
      </c>
      <c r="M9271" t="s">
        <v>10080</v>
      </c>
      <c r="N9271" t="s">
        <v>7254</v>
      </c>
      <c r="O9271" t="s">
        <v>7295</v>
      </c>
      <c r="P9271" t="s">
        <v>10081</v>
      </c>
      <c r="Q9271" s="18">
        <v>62.351999999999997</v>
      </c>
      <c r="R9271">
        <v>6</v>
      </c>
      <c r="S9271" s="19">
        <v>0.2</v>
      </c>
      <c r="T9271" s="20">
        <v>-12.4704</v>
      </c>
      <c r="U9271" s="20">
        <v>-10.9116</v>
      </c>
      <c r="V9271" s="19">
        <f>Datostotales[[#This Row],[Profit]]/Datostotales[[#This Row],[Sales]]</f>
        <v>-0.17500000000000002</v>
      </c>
      <c r="W9271" s="20">
        <v>-60.793199999999999</v>
      </c>
      <c r="X9271">
        <v>4</v>
      </c>
      <c r="Y9271">
        <v>2017</v>
      </c>
      <c r="Z9271" s="20" t="str" cm="1">
        <f t="array" ref="Z92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71" s="21" t="str">
        <f>IF(Datostotales[[#This Row],[Profit]]&lt;0,"Pérdida","Beneficio")</f>
        <v>Pérdida</v>
      </c>
      <c r="AB9271" s="21" t="str">
        <f>IF(Datostotales[[#This Row],[Discount value]]&lt;0,"Si","No")</f>
        <v>Si</v>
      </c>
      <c r="AC9271" s="21" t="str" cm="1">
        <f t="array" ref="AC9271">_xlfn.IFS(Datostotales[[#This Row],[Discount]]&gt;=0.3,"&gt;30%",Datostotales[[#This Row],[Discount]]=0,"Sin descuento",AND(Datostotales[[#This Row],[Discount]]&lt;0.3,Datostotales[[#This Row],[Discount]]&gt;0),"&lt;30%")</f>
        <v>&lt;30%</v>
      </c>
      <c r="AD9271" s="28">
        <f>IFERROR(IF(VLOOKUP(B9271,$B$1:B9270,1,FALSE)=B9271,0,1),1)</f>
        <v>1</v>
      </c>
      <c r="AE9271" s="28">
        <f>IFERROR(IF(VLOOKUP(F9271,$F$1:F9270,1,FALSE)=F9271,0,1),1)</f>
        <v>0</v>
      </c>
      <c r="AF9271" s="19">
        <f>(Datostotales[[#This Row],[Sales]]+Datostotales[[#This Row],[COGS]])/Datostotales[[#This Row],[Sales]]</f>
        <v>2.499999999999997E-2</v>
      </c>
    </row>
    <row r="9272" spans="1:32" hidden="1" x14ac:dyDescent="0.3">
      <c r="A9272">
        <v>4827</v>
      </c>
      <c r="B9272" t="s">
        <v>4602</v>
      </c>
      <c r="C9272" s="17">
        <v>43051</v>
      </c>
      <c r="D9272" s="17">
        <v>43054</v>
      </c>
      <c r="E9272" t="s">
        <v>48</v>
      </c>
      <c r="F9272" t="s">
        <v>2125</v>
      </c>
      <c r="G9272" t="s">
        <v>2124</v>
      </c>
      <c r="H9272" t="s">
        <v>24</v>
      </c>
      <c r="I9272" t="s">
        <v>28</v>
      </c>
      <c r="J9272" t="s">
        <v>3</v>
      </c>
      <c r="K9272">
        <v>90036</v>
      </c>
      <c r="L9272" t="s">
        <v>2</v>
      </c>
      <c r="M9272" t="s">
        <v>7722</v>
      </c>
      <c r="N9272" t="s">
        <v>7238</v>
      </c>
      <c r="O9272" t="s">
        <v>7258</v>
      </c>
      <c r="P9272" t="s">
        <v>7723</v>
      </c>
      <c r="Q9272" s="18">
        <v>14.016</v>
      </c>
      <c r="R9272">
        <v>4</v>
      </c>
      <c r="S9272" s="19">
        <v>0.2</v>
      </c>
      <c r="T9272" s="20">
        <v>-2.8031999999999999</v>
      </c>
      <c r="U9272" s="20">
        <v>4.9055999999999997</v>
      </c>
      <c r="V9272" s="19">
        <f>Datostotales[[#This Row],[Profit]]/Datostotales[[#This Row],[Sales]]</f>
        <v>0.35</v>
      </c>
      <c r="W9272" s="20">
        <v>-6.3071999999999999</v>
      </c>
      <c r="X9272">
        <v>3</v>
      </c>
      <c r="Y9272">
        <v>2017</v>
      </c>
      <c r="Z9272" s="20" t="str" cm="1">
        <f t="array" ref="Z92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72" s="21" t="str">
        <f>IF(Datostotales[[#This Row],[Profit]]&lt;0,"Pérdida","Beneficio")</f>
        <v>Beneficio</v>
      </c>
      <c r="AB9272" s="21" t="str">
        <f>IF(Datostotales[[#This Row],[Discount value]]&lt;0,"Si","No")</f>
        <v>Si</v>
      </c>
      <c r="AC9272" s="21" t="str" cm="1">
        <f t="array" ref="AC9272">_xlfn.IFS(Datostotales[[#This Row],[Discount]]&gt;=0.3,"&gt;30%",Datostotales[[#This Row],[Discount]]=0,"Sin descuento",AND(Datostotales[[#This Row],[Discount]]&lt;0.3,Datostotales[[#This Row],[Discount]]&gt;0),"&lt;30%")</f>
        <v>&lt;30%</v>
      </c>
      <c r="AD9272" s="28">
        <f>IFERROR(IF(VLOOKUP(B9272,$B$1:B9271,1,FALSE)=B9272,0,1),1)</f>
        <v>1</v>
      </c>
      <c r="AE9272" s="28">
        <f>IFERROR(IF(VLOOKUP(F9272,$F$1:F9271,1,FALSE)=F9272,0,1),1)</f>
        <v>0</v>
      </c>
      <c r="AF9272" s="19">
        <f>(Datostotales[[#This Row],[Sales]]+Datostotales[[#This Row],[COGS]])/Datostotales[[#This Row],[Sales]]</f>
        <v>0.55000000000000004</v>
      </c>
    </row>
    <row r="9273" spans="1:32" hidden="1" x14ac:dyDescent="0.3">
      <c r="A9273">
        <v>7758</v>
      </c>
      <c r="B9273" t="s">
        <v>2710</v>
      </c>
      <c r="C9273" s="17">
        <v>43052</v>
      </c>
      <c r="D9273" s="17">
        <v>43055</v>
      </c>
      <c r="E9273" t="s">
        <v>8</v>
      </c>
      <c r="F9273" t="s">
        <v>2709</v>
      </c>
      <c r="G9273" t="s">
        <v>2708</v>
      </c>
      <c r="H9273" t="s">
        <v>24</v>
      </c>
      <c r="I9273" t="s">
        <v>988</v>
      </c>
      <c r="J9273" t="s">
        <v>33</v>
      </c>
      <c r="K9273">
        <v>14215</v>
      </c>
      <c r="L9273" t="s">
        <v>32</v>
      </c>
      <c r="M9273" t="s">
        <v>7340</v>
      </c>
      <c r="N9273" t="s">
        <v>7254</v>
      </c>
      <c r="O9273" t="s">
        <v>7255</v>
      </c>
      <c r="P9273" t="s">
        <v>7341</v>
      </c>
      <c r="Q9273" s="18">
        <v>43.6</v>
      </c>
      <c r="R9273">
        <v>4</v>
      </c>
      <c r="S9273" s="19">
        <v>0</v>
      </c>
      <c r="T9273" s="20">
        <v>0</v>
      </c>
      <c r="U9273" s="20">
        <v>12.208</v>
      </c>
      <c r="V9273" s="38">
        <f>Datostotales[[#This Row],[Profit]]/Datostotales[[#This Row],[Sales]]</f>
        <v>0.27999999999999997</v>
      </c>
      <c r="W9273" s="20">
        <v>-31.391999999999999</v>
      </c>
      <c r="X9273">
        <v>3</v>
      </c>
      <c r="Y9273">
        <v>2017</v>
      </c>
      <c r="Z9273" s="20" t="str" cm="1">
        <f t="array" ref="Z92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73" s="21" t="str">
        <f>IF(Datostotales[[#This Row],[Profit]]&lt;0,"Pérdida","Beneficio")</f>
        <v>Beneficio</v>
      </c>
      <c r="AB9273" s="21" t="str">
        <f>IF(Datostotales[[#This Row],[Discount value]]&lt;0,"Si","No")</f>
        <v>No</v>
      </c>
      <c r="AC9273" s="21" t="str" cm="1">
        <f t="array" ref="AC927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273" s="28">
        <f>IFERROR(IF(VLOOKUP(B9273,$B$1:B9272,1,FALSE)=B9273,0,1),1)</f>
        <v>1</v>
      </c>
      <c r="AE9273" s="28">
        <f>IFERROR(IF(VLOOKUP(F9273,$F$1:F9272,1,FALSE)=F9273,0,1),1)</f>
        <v>0</v>
      </c>
      <c r="AF9273" s="19">
        <f>(Datostotales[[#This Row],[Sales]]+Datostotales[[#This Row],[COGS]])/Datostotales[[#This Row],[Sales]]</f>
        <v>0.28000000000000003</v>
      </c>
    </row>
    <row r="9274" spans="1:32" hidden="1" x14ac:dyDescent="0.3">
      <c r="A9274">
        <v>7759</v>
      </c>
      <c r="B9274" t="s">
        <v>2710</v>
      </c>
      <c r="C9274" s="17">
        <v>43052</v>
      </c>
      <c r="D9274" s="17">
        <v>43055</v>
      </c>
      <c r="E9274" t="s">
        <v>8</v>
      </c>
      <c r="F9274" t="s">
        <v>2709</v>
      </c>
      <c r="G9274" t="s">
        <v>2708</v>
      </c>
      <c r="H9274" t="s">
        <v>24</v>
      </c>
      <c r="I9274" t="s">
        <v>988</v>
      </c>
      <c r="J9274" t="s">
        <v>33</v>
      </c>
      <c r="K9274">
        <v>14215</v>
      </c>
      <c r="L9274" t="s">
        <v>32</v>
      </c>
      <c r="M9274" t="s">
        <v>10647</v>
      </c>
      <c r="N9274" t="s">
        <v>7231</v>
      </c>
      <c r="O9274" t="s">
        <v>7248</v>
      </c>
      <c r="P9274" t="s">
        <v>10648</v>
      </c>
      <c r="Q9274" s="18">
        <v>154.94999999999999</v>
      </c>
      <c r="R9274">
        <v>3</v>
      </c>
      <c r="S9274" s="19">
        <v>0</v>
      </c>
      <c r="T9274" s="20">
        <v>0</v>
      </c>
      <c r="U9274" s="20">
        <v>30.99</v>
      </c>
      <c r="V9274" s="19">
        <f>Datostotales[[#This Row],[Profit]]/Datostotales[[#This Row],[Sales]]</f>
        <v>0.2</v>
      </c>
      <c r="W9274" s="20">
        <v>-123.96</v>
      </c>
      <c r="X9274">
        <v>3</v>
      </c>
      <c r="Y9274">
        <v>2017</v>
      </c>
      <c r="Z9274" s="20" t="str" cm="1">
        <f t="array" ref="Z92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74" s="21" t="str">
        <f>IF(Datostotales[[#This Row],[Profit]]&lt;0,"Pérdida","Beneficio")</f>
        <v>Beneficio</v>
      </c>
      <c r="AB9274" s="21" t="str">
        <f>IF(Datostotales[[#This Row],[Discount value]]&lt;0,"Si","No")</f>
        <v>No</v>
      </c>
      <c r="AC9274" s="21" t="str" cm="1">
        <f t="array" ref="AC927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274" s="28">
        <f>IFERROR(IF(VLOOKUP(B9274,$B$1:B9273,1,FALSE)=B9274,0,1),1)</f>
        <v>0</v>
      </c>
      <c r="AE9274" s="28">
        <f>IFERROR(IF(VLOOKUP(F9274,$F$1:F9273,1,FALSE)=F9274,0,1),1)</f>
        <v>0</v>
      </c>
      <c r="AF9274" s="19">
        <f>(Datostotales[[#This Row],[Sales]]+Datostotales[[#This Row],[COGS]])/Datostotales[[#This Row],[Sales]]</f>
        <v>0.19999999999999998</v>
      </c>
    </row>
    <row r="9275" spans="1:32" x14ac:dyDescent="0.3">
      <c r="A9275">
        <v>5806</v>
      </c>
      <c r="B9275" t="s">
        <v>4009</v>
      </c>
      <c r="C9275" s="17">
        <v>43052</v>
      </c>
      <c r="D9275" s="17">
        <v>43058</v>
      </c>
      <c r="E9275" t="s">
        <v>14</v>
      </c>
      <c r="F9275" t="s">
        <v>225</v>
      </c>
      <c r="G9275" t="s">
        <v>224</v>
      </c>
      <c r="H9275" t="s">
        <v>24</v>
      </c>
      <c r="I9275" t="s">
        <v>294</v>
      </c>
      <c r="J9275" t="s">
        <v>59</v>
      </c>
      <c r="K9275">
        <v>75220</v>
      </c>
      <c r="L9275" t="s">
        <v>38</v>
      </c>
      <c r="M9275" t="s">
        <v>8675</v>
      </c>
      <c r="N9275" t="s">
        <v>7231</v>
      </c>
      <c r="O9275" t="s">
        <v>7232</v>
      </c>
      <c r="P9275" t="s">
        <v>8676</v>
      </c>
      <c r="Q9275" s="18">
        <v>205.9992</v>
      </c>
      <c r="R9275">
        <v>3</v>
      </c>
      <c r="S9275" s="19">
        <v>0.32</v>
      </c>
      <c r="T9275" s="20">
        <v>-65.919743999999994</v>
      </c>
      <c r="U9275" s="20">
        <v>-27.264600000000002</v>
      </c>
      <c r="V9275" s="19">
        <f>Datostotales[[#This Row],[Profit]]/Datostotales[[#This Row],[Sales]]</f>
        <v>-0.13235294117647059</v>
      </c>
      <c r="W9275" s="20">
        <v>-167.34405599999999</v>
      </c>
      <c r="X9275">
        <v>6</v>
      </c>
      <c r="Y9275">
        <v>2017</v>
      </c>
      <c r="Z9275" s="20" t="str" cm="1">
        <f t="array" ref="Z92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75" s="21" t="str">
        <f>IF(Datostotales[[#This Row],[Profit]]&lt;0,"Pérdida","Beneficio")</f>
        <v>Pérdida</v>
      </c>
      <c r="AB9275" s="21" t="str">
        <f>IF(Datostotales[[#This Row],[Discount value]]&lt;0,"Si","No")</f>
        <v>Si</v>
      </c>
      <c r="AC9275" s="21" t="str" cm="1">
        <f t="array" ref="AC9275">_xlfn.IFS(Datostotales[[#This Row],[Discount]]&gt;=0.3,"&gt;30%",Datostotales[[#This Row],[Discount]]=0,"Sin descuento",AND(Datostotales[[#This Row],[Discount]]&lt;0.3,Datostotales[[#This Row],[Discount]]&gt;0),"&lt;30%")</f>
        <v>&gt;30%</v>
      </c>
      <c r="AD9275" s="28">
        <f>IFERROR(IF(VLOOKUP(B9275,$B$1:B9274,1,FALSE)=B9275,0,1),1)</f>
        <v>1</v>
      </c>
      <c r="AE9275" s="28">
        <f>IFERROR(IF(VLOOKUP(F9275,$F$1:F9274,1,FALSE)=F9275,0,1),1)</f>
        <v>0</v>
      </c>
      <c r="AF9275" s="19">
        <f>(Datostotales[[#This Row],[Sales]]+Datostotales[[#This Row],[COGS]])/Datostotales[[#This Row],[Sales]]</f>
        <v>0.18764705882352944</v>
      </c>
    </row>
    <row r="9276" spans="1:32" x14ac:dyDescent="0.3">
      <c r="A9276">
        <v>5805</v>
      </c>
      <c r="B9276" t="s">
        <v>4009</v>
      </c>
      <c r="C9276" s="17">
        <v>43052</v>
      </c>
      <c r="D9276" s="17">
        <v>43058</v>
      </c>
      <c r="E9276" t="s">
        <v>14</v>
      </c>
      <c r="F9276" t="s">
        <v>225</v>
      </c>
      <c r="G9276" t="s">
        <v>224</v>
      </c>
      <c r="H9276" t="s">
        <v>24</v>
      </c>
      <c r="I9276" t="s">
        <v>294</v>
      </c>
      <c r="J9276" t="s">
        <v>59</v>
      </c>
      <c r="K9276">
        <v>75220</v>
      </c>
      <c r="L9276" t="s">
        <v>38</v>
      </c>
      <c r="M9276" t="s">
        <v>9674</v>
      </c>
      <c r="N9276" t="s">
        <v>7238</v>
      </c>
      <c r="O9276" t="s">
        <v>7245</v>
      </c>
      <c r="P9276" t="s">
        <v>9675</v>
      </c>
      <c r="Q9276" s="18">
        <v>61.792000000000002</v>
      </c>
      <c r="R9276">
        <v>4</v>
      </c>
      <c r="S9276" s="19">
        <v>0.2</v>
      </c>
      <c r="T9276" s="20">
        <v>-12.3584</v>
      </c>
      <c r="U9276" s="20">
        <v>6.1791999999999998</v>
      </c>
      <c r="V9276" s="19">
        <f>Datostotales[[#This Row],[Profit]]/Datostotales[[#This Row],[Sales]]</f>
        <v>9.9999999999999992E-2</v>
      </c>
      <c r="W9276" s="20">
        <v>-43.254399999999997</v>
      </c>
      <c r="X9276">
        <v>6</v>
      </c>
      <c r="Y9276">
        <v>2017</v>
      </c>
      <c r="Z9276" s="20" t="str" cm="1">
        <f t="array" ref="Z92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76" s="21" t="str">
        <f>IF(Datostotales[[#This Row],[Profit]]&lt;0,"Pérdida","Beneficio")</f>
        <v>Beneficio</v>
      </c>
      <c r="AB9276" s="21" t="str">
        <f>IF(Datostotales[[#This Row],[Discount value]]&lt;0,"Si","No")</f>
        <v>Si</v>
      </c>
      <c r="AC9276" s="21" t="str" cm="1">
        <f t="array" ref="AC9276">_xlfn.IFS(Datostotales[[#This Row],[Discount]]&gt;=0.3,"&gt;30%",Datostotales[[#This Row],[Discount]]=0,"Sin descuento",AND(Datostotales[[#This Row],[Discount]]&lt;0.3,Datostotales[[#This Row],[Discount]]&gt;0),"&lt;30%")</f>
        <v>&lt;30%</v>
      </c>
      <c r="AD9276" s="28">
        <f>IFERROR(IF(VLOOKUP(B9276,$B$1:B9275,1,FALSE)=B9276,0,1),1)</f>
        <v>0</v>
      </c>
      <c r="AE9276" s="28">
        <f>IFERROR(IF(VLOOKUP(F9276,$F$1:F9275,1,FALSE)=F9276,0,1),1)</f>
        <v>0</v>
      </c>
      <c r="AF9276" s="19">
        <f>(Datostotales[[#This Row],[Sales]]+Datostotales[[#This Row],[COGS]])/Datostotales[[#This Row],[Sales]]</f>
        <v>0.30000000000000004</v>
      </c>
    </row>
    <row r="9277" spans="1:32" hidden="1" x14ac:dyDescent="0.3">
      <c r="A9277">
        <v>4866</v>
      </c>
      <c r="B9277" t="s">
        <v>4578</v>
      </c>
      <c r="C9277" s="17">
        <v>43052</v>
      </c>
      <c r="D9277" s="17">
        <v>43057</v>
      </c>
      <c r="E9277" t="s">
        <v>14</v>
      </c>
      <c r="F9277" t="s">
        <v>2781</v>
      </c>
      <c r="G9277" t="s">
        <v>2780</v>
      </c>
      <c r="H9277" t="s">
        <v>5</v>
      </c>
      <c r="I9277" t="s">
        <v>112</v>
      </c>
      <c r="J9277" t="s">
        <v>111</v>
      </c>
      <c r="K9277">
        <v>98103</v>
      </c>
      <c r="L9277" t="s">
        <v>2</v>
      </c>
      <c r="M9277" t="s">
        <v>8140</v>
      </c>
      <c r="N9277" t="s">
        <v>7231</v>
      </c>
      <c r="O9277" t="s">
        <v>7235</v>
      </c>
      <c r="P9277" t="s">
        <v>8141</v>
      </c>
      <c r="Q9277" s="18">
        <v>2404.7040000000002</v>
      </c>
      <c r="R9277">
        <v>6</v>
      </c>
      <c r="S9277" s="19">
        <v>0.2</v>
      </c>
      <c r="T9277" s="20">
        <v>-480.94080000000002</v>
      </c>
      <c r="U9277" s="20">
        <v>150.29400000000001</v>
      </c>
      <c r="V9277" s="19">
        <f>Datostotales[[#This Row],[Profit]]/Datostotales[[#This Row],[Sales]]</f>
        <v>6.25E-2</v>
      </c>
      <c r="W9277" s="20">
        <v>-1773.4692</v>
      </c>
      <c r="X9277">
        <v>5</v>
      </c>
      <c r="Y9277">
        <v>2017</v>
      </c>
      <c r="Z9277" s="20" t="str" cm="1">
        <f t="array" ref="Z92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277" s="21" t="str">
        <f>IF(Datostotales[[#This Row],[Profit]]&lt;0,"Pérdida","Beneficio")</f>
        <v>Beneficio</v>
      </c>
      <c r="AB9277" s="21" t="str">
        <f>IF(Datostotales[[#This Row],[Discount value]]&lt;0,"Si","No")</f>
        <v>Si</v>
      </c>
      <c r="AC9277" s="21" t="str" cm="1">
        <f t="array" ref="AC9277">_xlfn.IFS(Datostotales[[#This Row],[Discount]]&gt;=0.3,"&gt;30%",Datostotales[[#This Row],[Discount]]=0,"Sin descuento",AND(Datostotales[[#This Row],[Discount]]&lt;0.3,Datostotales[[#This Row],[Discount]]&gt;0),"&lt;30%")</f>
        <v>&lt;30%</v>
      </c>
      <c r="AD9277" s="28">
        <f>IFERROR(IF(VLOOKUP(B9277,$B$1:B9276,1,FALSE)=B9277,0,1),1)</f>
        <v>1</v>
      </c>
      <c r="AE9277" s="28">
        <f>IFERROR(IF(VLOOKUP(F9277,$F$1:F9276,1,FALSE)=F9277,0,1),1)</f>
        <v>0</v>
      </c>
      <c r="AF9277" s="19">
        <f>(Datostotales[[#This Row],[Sales]]+Datostotales[[#This Row],[COGS]])/Datostotales[[#This Row],[Sales]]</f>
        <v>0.26250000000000007</v>
      </c>
    </row>
    <row r="9278" spans="1:32" hidden="1" x14ac:dyDescent="0.3">
      <c r="A9278">
        <v>4867</v>
      </c>
      <c r="B9278" t="s">
        <v>4578</v>
      </c>
      <c r="C9278" s="17">
        <v>43052</v>
      </c>
      <c r="D9278" s="17">
        <v>43057</v>
      </c>
      <c r="E9278" t="s">
        <v>14</v>
      </c>
      <c r="F9278" t="s">
        <v>2781</v>
      </c>
      <c r="G9278" t="s">
        <v>2780</v>
      </c>
      <c r="H9278" t="s">
        <v>5</v>
      </c>
      <c r="I9278" t="s">
        <v>112</v>
      </c>
      <c r="J9278" t="s">
        <v>111</v>
      </c>
      <c r="K9278">
        <v>98103</v>
      </c>
      <c r="L9278" t="s">
        <v>2</v>
      </c>
      <c r="M9278" t="s">
        <v>9717</v>
      </c>
      <c r="N9278" t="s">
        <v>7238</v>
      </c>
      <c r="O9278" t="s">
        <v>7258</v>
      </c>
      <c r="P9278" t="s">
        <v>9718</v>
      </c>
      <c r="Q9278" s="18">
        <v>563.024</v>
      </c>
      <c r="R9278">
        <v>11</v>
      </c>
      <c r="S9278" s="19">
        <v>0.2</v>
      </c>
      <c r="T9278" s="20">
        <v>-112.6048</v>
      </c>
      <c r="U9278" s="20">
        <v>190.0206</v>
      </c>
      <c r="V9278" s="19">
        <f>Datostotales[[#This Row],[Profit]]/Datostotales[[#This Row],[Sales]]</f>
        <v>0.33750000000000002</v>
      </c>
      <c r="W9278" s="20">
        <v>-260.39859999999999</v>
      </c>
      <c r="X9278">
        <v>5</v>
      </c>
      <c r="Y9278">
        <v>2017</v>
      </c>
      <c r="Z9278" s="20" t="str" cm="1">
        <f t="array" ref="Z92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278" s="21" t="str">
        <f>IF(Datostotales[[#This Row],[Profit]]&lt;0,"Pérdida","Beneficio")</f>
        <v>Beneficio</v>
      </c>
      <c r="AB9278" s="21" t="str">
        <f>IF(Datostotales[[#This Row],[Discount value]]&lt;0,"Si","No")</f>
        <v>Si</v>
      </c>
      <c r="AC9278" s="21" t="str" cm="1">
        <f t="array" ref="AC9278">_xlfn.IFS(Datostotales[[#This Row],[Discount]]&gt;=0.3,"&gt;30%",Datostotales[[#This Row],[Discount]]=0,"Sin descuento",AND(Datostotales[[#This Row],[Discount]]&lt;0.3,Datostotales[[#This Row],[Discount]]&gt;0),"&lt;30%")</f>
        <v>&lt;30%</v>
      </c>
      <c r="AD9278" s="28">
        <f>IFERROR(IF(VLOOKUP(B9278,$B$1:B9277,1,FALSE)=B9278,0,1),1)</f>
        <v>0</v>
      </c>
      <c r="AE9278" s="28">
        <f>IFERROR(IF(VLOOKUP(F9278,$F$1:F9277,1,FALSE)=F9278,0,1),1)</f>
        <v>0</v>
      </c>
      <c r="AF9278" s="19">
        <f>(Datostotales[[#This Row],[Sales]]+Datostotales[[#This Row],[COGS]])/Datostotales[[#This Row],[Sales]]</f>
        <v>0.53749999999999998</v>
      </c>
    </row>
    <row r="9279" spans="1:32" hidden="1" x14ac:dyDescent="0.3">
      <c r="A9279">
        <v>4868</v>
      </c>
      <c r="B9279" t="s">
        <v>4578</v>
      </c>
      <c r="C9279" s="17">
        <v>43052</v>
      </c>
      <c r="D9279" s="17">
        <v>43057</v>
      </c>
      <c r="E9279" t="s">
        <v>14</v>
      </c>
      <c r="F9279" t="s">
        <v>2781</v>
      </c>
      <c r="G9279" t="s">
        <v>2780</v>
      </c>
      <c r="H9279" t="s">
        <v>5</v>
      </c>
      <c r="I9279" t="s">
        <v>112</v>
      </c>
      <c r="J9279" t="s">
        <v>111</v>
      </c>
      <c r="K9279">
        <v>98103</v>
      </c>
      <c r="L9279" t="s">
        <v>2</v>
      </c>
      <c r="M9279" t="s">
        <v>7562</v>
      </c>
      <c r="N9279" t="s">
        <v>7238</v>
      </c>
      <c r="O9279" t="s">
        <v>7245</v>
      </c>
      <c r="P9279" t="s">
        <v>7563</v>
      </c>
      <c r="Q9279" s="18">
        <v>344.91</v>
      </c>
      <c r="R9279">
        <v>3</v>
      </c>
      <c r="S9279" s="19">
        <v>0</v>
      </c>
      <c r="T9279" s="20">
        <v>0</v>
      </c>
      <c r="U9279" s="20">
        <v>10.347300000000001</v>
      </c>
      <c r="V9279" s="19">
        <f>Datostotales[[#This Row],[Profit]]/Datostotales[[#This Row],[Sales]]</f>
        <v>0.03</v>
      </c>
      <c r="W9279" s="20">
        <v>-334.56270000000001</v>
      </c>
      <c r="X9279">
        <v>5</v>
      </c>
      <c r="Y9279">
        <v>2017</v>
      </c>
      <c r="Z9279" s="20" t="str" cm="1">
        <f t="array" ref="Z92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279" s="21" t="str">
        <f>IF(Datostotales[[#This Row],[Profit]]&lt;0,"Pérdida","Beneficio")</f>
        <v>Beneficio</v>
      </c>
      <c r="AB9279" s="21" t="str">
        <f>IF(Datostotales[[#This Row],[Discount value]]&lt;0,"Si","No")</f>
        <v>No</v>
      </c>
      <c r="AC9279" s="21" t="str" cm="1">
        <f t="array" ref="AC927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279" s="28">
        <f>IFERROR(IF(VLOOKUP(B9279,$B$1:B9278,1,FALSE)=B9279,0,1),1)</f>
        <v>0</v>
      </c>
      <c r="AE9279" s="28">
        <f>IFERROR(IF(VLOOKUP(F9279,$F$1:F9278,1,FALSE)=F9279,0,1),1)</f>
        <v>0</v>
      </c>
      <c r="AF9279" s="19">
        <f>(Datostotales[[#This Row],[Sales]]+Datostotales[[#This Row],[COGS]])/Datostotales[[#This Row],[Sales]]</f>
        <v>3.0000000000000051E-2</v>
      </c>
    </row>
    <row r="9280" spans="1:32" hidden="1" x14ac:dyDescent="0.3">
      <c r="A9280">
        <v>4869</v>
      </c>
      <c r="B9280" t="s">
        <v>4578</v>
      </c>
      <c r="C9280" s="17">
        <v>43052</v>
      </c>
      <c r="D9280" s="17">
        <v>43057</v>
      </c>
      <c r="E9280" t="s">
        <v>14</v>
      </c>
      <c r="F9280" t="s">
        <v>2781</v>
      </c>
      <c r="G9280" t="s">
        <v>2780</v>
      </c>
      <c r="H9280" t="s">
        <v>5</v>
      </c>
      <c r="I9280" t="s">
        <v>112</v>
      </c>
      <c r="J9280" t="s">
        <v>111</v>
      </c>
      <c r="K9280">
        <v>98103</v>
      </c>
      <c r="L9280" t="s">
        <v>2</v>
      </c>
      <c r="M9280" t="s">
        <v>8738</v>
      </c>
      <c r="N9280" t="s">
        <v>7238</v>
      </c>
      <c r="O9280" t="s">
        <v>7239</v>
      </c>
      <c r="P9280" t="s">
        <v>8739</v>
      </c>
      <c r="Q9280" s="18">
        <v>8.64</v>
      </c>
      <c r="R9280">
        <v>3</v>
      </c>
      <c r="S9280" s="19">
        <v>0</v>
      </c>
      <c r="T9280" s="20">
        <v>0</v>
      </c>
      <c r="U9280" s="20">
        <v>4.2336</v>
      </c>
      <c r="V9280" s="19">
        <f>Datostotales[[#This Row],[Profit]]/Datostotales[[#This Row],[Sales]]</f>
        <v>0.49</v>
      </c>
      <c r="W9280" s="20">
        <v>-4.4063999999999997</v>
      </c>
      <c r="X9280">
        <v>5</v>
      </c>
      <c r="Y9280">
        <v>2017</v>
      </c>
      <c r="Z9280" s="20" t="str" cm="1">
        <f t="array" ref="Z92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280" s="21" t="str">
        <f>IF(Datostotales[[#This Row],[Profit]]&lt;0,"Pérdida","Beneficio")</f>
        <v>Beneficio</v>
      </c>
      <c r="AB9280" s="21" t="str">
        <f>IF(Datostotales[[#This Row],[Discount value]]&lt;0,"Si","No")</f>
        <v>No</v>
      </c>
      <c r="AC9280" s="21" t="str" cm="1">
        <f t="array" ref="AC928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280" s="28">
        <f>IFERROR(IF(VLOOKUP(B9280,$B$1:B9279,1,FALSE)=B9280,0,1),1)</f>
        <v>0</v>
      </c>
      <c r="AE9280" s="28">
        <f>IFERROR(IF(VLOOKUP(F9280,$F$1:F9279,1,FALSE)=F9280,0,1),1)</f>
        <v>0</v>
      </c>
      <c r="AF9280" s="19">
        <f>(Datostotales[[#This Row],[Sales]]+Datostotales[[#This Row],[COGS]])/Datostotales[[#This Row],[Sales]]</f>
        <v>0.49000000000000005</v>
      </c>
    </row>
    <row r="9281" spans="1:32" hidden="1" x14ac:dyDescent="0.3">
      <c r="A9281">
        <v>8612</v>
      </c>
      <c r="B9281" t="s">
        <v>1940</v>
      </c>
      <c r="C9281" s="17">
        <v>43052</v>
      </c>
      <c r="D9281" s="17">
        <v>43056</v>
      </c>
      <c r="E9281" t="s">
        <v>8</v>
      </c>
      <c r="F9281" t="s">
        <v>1939</v>
      </c>
      <c r="G9281" t="s">
        <v>1938</v>
      </c>
      <c r="H9281" t="s">
        <v>5</v>
      </c>
      <c r="I9281" t="s">
        <v>1311</v>
      </c>
      <c r="J9281" t="s">
        <v>3</v>
      </c>
      <c r="K9281">
        <v>93030</v>
      </c>
      <c r="L9281" t="s">
        <v>2</v>
      </c>
      <c r="M9281" t="s">
        <v>9936</v>
      </c>
      <c r="N9281" t="s">
        <v>7254</v>
      </c>
      <c r="O9281" t="s">
        <v>7295</v>
      </c>
      <c r="P9281" t="s">
        <v>9937</v>
      </c>
      <c r="Q9281" s="18">
        <v>82.95</v>
      </c>
      <c r="R9281">
        <v>5</v>
      </c>
      <c r="S9281" s="19">
        <v>0</v>
      </c>
      <c r="T9281" s="20">
        <v>0</v>
      </c>
      <c r="U9281" s="20">
        <v>29.032499999999999</v>
      </c>
      <c r="V9281" s="19">
        <f>Datostotales[[#This Row],[Profit]]/Datostotales[[#This Row],[Sales]]</f>
        <v>0.35</v>
      </c>
      <c r="W9281" s="20">
        <v>-53.917499999999997</v>
      </c>
      <c r="X9281">
        <v>4</v>
      </c>
      <c r="Y9281">
        <v>2017</v>
      </c>
      <c r="Z9281" s="20" t="str" cm="1">
        <f t="array" ref="Z92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81" s="21" t="str">
        <f>IF(Datostotales[[#This Row],[Profit]]&lt;0,"Pérdida","Beneficio")</f>
        <v>Beneficio</v>
      </c>
      <c r="AB9281" s="21" t="str">
        <f>IF(Datostotales[[#This Row],[Discount value]]&lt;0,"Si","No")</f>
        <v>No</v>
      </c>
      <c r="AC9281" s="21" t="str" cm="1">
        <f t="array" ref="AC928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281" s="28">
        <f>IFERROR(IF(VLOOKUP(B9281,$B$1:B9280,1,FALSE)=B9281,0,1),1)</f>
        <v>1</v>
      </c>
      <c r="AE9281" s="28">
        <f>IFERROR(IF(VLOOKUP(F9281,$F$1:F9280,1,FALSE)=F9281,0,1),1)</f>
        <v>0</v>
      </c>
      <c r="AF9281" s="19">
        <f>(Datostotales[[#This Row],[Sales]]+Datostotales[[#This Row],[COGS]])/Datostotales[[#This Row],[Sales]]</f>
        <v>0.35000000000000003</v>
      </c>
    </row>
    <row r="9282" spans="1:32" hidden="1" x14ac:dyDescent="0.3">
      <c r="A9282">
        <v>8320</v>
      </c>
      <c r="B9282" t="s">
        <v>2276</v>
      </c>
      <c r="C9282" s="17">
        <v>43052</v>
      </c>
      <c r="D9282" s="17">
        <v>43057</v>
      </c>
      <c r="E9282" t="s">
        <v>14</v>
      </c>
      <c r="F9282" t="s">
        <v>2051</v>
      </c>
      <c r="G9282" t="s">
        <v>2050</v>
      </c>
      <c r="H9282" t="s">
        <v>5</v>
      </c>
      <c r="I9282" t="s">
        <v>124</v>
      </c>
      <c r="J9282" t="s">
        <v>33</v>
      </c>
      <c r="K9282">
        <v>10009</v>
      </c>
      <c r="L9282" t="s">
        <v>32</v>
      </c>
      <c r="M9282" t="s">
        <v>8454</v>
      </c>
      <c r="N9282" t="s">
        <v>7238</v>
      </c>
      <c r="O9282" t="s">
        <v>7245</v>
      </c>
      <c r="P9282" t="s">
        <v>8455</v>
      </c>
      <c r="Q9282" s="18">
        <v>11.21</v>
      </c>
      <c r="R9282">
        <v>1</v>
      </c>
      <c r="S9282" s="19">
        <v>0</v>
      </c>
      <c r="T9282" s="20">
        <v>0</v>
      </c>
      <c r="U9282" s="20">
        <v>3.363</v>
      </c>
      <c r="V9282" s="19">
        <f>Datostotales[[#This Row],[Profit]]/Datostotales[[#This Row],[Sales]]</f>
        <v>0.3</v>
      </c>
      <c r="W9282" s="20">
        <v>-7.8470000000000004</v>
      </c>
      <c r="X9282">
        <v>5</v>
      </c>
      <c r="Y9282">
        <v>2017</v>
      </c>
      <c r="Z9282" s="20" t="str" cm="1">
        <f t="array" ref="Z92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82" s="21" t="str">
        <f>IF(Datostotales[[#This Row],[Profit]]&lt;0,"Pérdida","Beneficio")</f>
        <v>Beneficio</v>
      </c>
      <c r="AB9282" s="21" t="str">
        <f>IF(Datostotales[[#This Row],[Discount value]]&lt;0,"Si","No")</f>
        <v>No</v>
      </c>
      <c r="AC9282" s="21" t="str" cm="1">
        <f t="array" ref="AC928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282" s="28">
        <f>IFERROR(IF(VLOOKUP(B9282,$B$1:B9281,1,FALSE)=B9282,0,1),1)</f>
        <v>1</v>
      </c>
      <c r="AE9282" s="28">
        <f>IFERROR(IF(VLOOKUP(F9282,$F$1:F9281,1,FALSE)=F9282,0,1),1)</f>
        <v>0</v>
      </c>
      <c r="AF9282" s="19">
        <f>(Datostotales[[#This Row],[Sales]]+Datostotales[[#This Row],[COGS]])/Datostotales[[#This Row],[Sales]]</f>
        <v>0.3</v>
      </c>
    </row>
    <row r="9283" spans="1:32" hidden="1" x14ac:dyDescent="0.3">
      <c r="A9283">
        <v>6747</v>
      </c>
      <c r="B9283" t="s">
        <v>3430</v>
      </c>
      <c r="C9283" s="17">
        <v>43052</v>
      </c>
      <c r="D9283" s="17">
        <v>43055</v>
      </c>
      <c r="E9283" t="s">
        <v>48</v>
      </c>
      <c r="F9283" t="s">
        <v>1060</v>
      </c>
      <c r="G9283" t="s">
        <v>1059</v>
      </c>
      <c r="H9283" t="s">
        <v>24</v>
      </c>
      <c r="I9283" t="s">
        <v>124</v>
      </c>
      <c r="J9283" t="s">
        <v>33</v>
      </c>
      <c r="K9283">
        <v>10009</v>
      </c>
      <c r="L9283" t="s">
        <v>32</v>
      </c>
      <c r="M9283" t="s">
        <v>10124</v>
      </c>
      <c r="N9283" t="s">
        <v>7254</v>
      </c>
      <c r="O9283" t="s">
        <v>7255</v>
      </c>
      <c r="P9283" t="s">
        <v>10125</v>
      </c>
      <c r="Q9283" s="18">
        <v>629.95000000000005</v>
      </c>
      <c r="R9283">
        <v>5</v>
      </c>
      <c r="S9283" s="19">
        <v>0</v>
      </c>
      <c r="T9283" s="20">
        <v>0</v>
      </c>
      <c r="U9283" s="20">
        <v>163.78700000000001</v>
      </c>
      <c r="V9283" s="38">
        <f>Datostotales[[#This Row],[Profit]]/Datostotales[[#This Row],[Sales]]</f>
        <v>0.26</v>
      </c>
      <c r="W9283" s="20">
        <v>-466.16300000000001</v>
      </c>
      <c r="X9283">
        <v>3</v>
      </c>
      <c r="Y9283">
        <v>2017</v>
      </c>
      <c r="Z9283" s="20" t="str" cm="1">
        <f t="array" ref="Z92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83" s="21" t="str">
        <f>IF(Datostotales[[#This Row],[Profit]]&lt;0,"Pérdida","Beneficio")</f>
        <v>Beneficio</v>
      </c>
      <c r="AB9283" s="21" t="str">
        <f>IF(Datostotales[[#This Row],[Discount value]]&lt;0,"Si","No")</f>
        <v>No</v>
      </c>
      <c r="AC9283" s="21" t="str" cm="1">
        <f t="array" ref="AC92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283" s="28">
        <f>IFERROR(IF(VLOOKUP(B9283,$B$1:B9282,1,FALSE)=B9283,0,1),1)</f>
        <v>1</v>
      </c>
      <c r="AE9283" s="28">
        <f>IFERROR(IF(VLOOKUP(F9283,$F$1:F9282,1,FALSE)=F9283,0,1),1)</f>
        <v>0</v>
      </c>
      <c r="AF9283" s="19">
        <f>(Datostotales[[#This Row],[Sales]]+Datostotales[[#This Row],[COGS]])/Datostotales[[#This Row],[Sales]]</f>
        <v>0.26</v>
      </c>
    </row>
    <row r="9284" spans="1:32" hidden="1" x14ac:dyDescent="0.3">
      <c r="A9284">
        <v>3700</v>
      </c>
      <c r="B9284" t="s">
        <v>5239</v>
      </c>
      <c r="C9284" s="17">
        <v>43052</v>
      </c>
      <c r="D9284" s="17">
        <v>43057</v>
      </c>
      <c r="E9284" t="s">
        <v>8</v>
      </c>
      <c r="F9284" t="s">
        <v>446</v>
      </c>
      <c r="G9284" t="s">
        <v>445</v>
      </c>
      <c r="H9284" t="s">
        <v>55</v>
      </c>
      <c r="I9284" t="s">
        <v>2066</v>
      </c>
      <c r="J9284" t="s">
        <v>33</v>
      </c>
      <c r="K9284">
        <v>10701</v>
      </c>
      <c r="L9284" t="s">
        <v>32</v>
      </c>
      <c r="M9284" t="s">
        <v>7999</v>
      </c>
      <c r="N9284" t="s">
        <v>7254</v>
      </c>
      <c r="O9284" t="s">
        <v>7295</v>
      </c>
      <c r="P9284" t="s">
        <v>8000</v>
      </c>
      <c r="Q9284" s="18">
        <v>163.96</v>
      </c>
      <c r="R9284">
        <v>4</v>
      </c>
      <c r="S9284" s="19">
        <v>0</v>
      </c>
      <c r="T9284" s="20">
        <v>0</v>
      </c>
      <c r="U9284" s="20">
        <v>70.502799999999993</v>
      </c>
      <c r="V9284" s="19">
        <f>Datostotales[[#This Row],[Profit]]/Datostotales[[#This Row],[Sales]]</f>
        <v>0.42999999999999994</v>
      </c>
      <c r="W9284" s="20">
        <v>-93.4572</v>
      </c>
      <c r="X9284">
        <v>5</v>
      </c>
      <c r="Y9284">
        <v>2017</v>
      </c>
      <c r="Z9284" s="20" t="str" cm="1">
        <f t="array" ref="Z92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84" s="21" t="str">
        <f>IF(Datostotales[[#This Row],[Profit]]&lt;0,"Pérdida","Beneficio")</f>
        <v>Beneficio</v>
      </c>
      <c r="AB9284" s="21" t="str">
        <f>IF(Datostotales[[#This Row],[Discount value]]&lt;0,"Si","No")</f>
        <v>No</v>
      </c>
      <c r="AC9284" s="21" t="str" cm="1">
        <f t="array" ref="AC92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284" s="28">
        <f>IFERROR(IF(VLOOKUP(B9284,$B$1:B9283,1,FALSE)=B9284,0,1),1)</f>
        <v>1</v>
      </c>
      <c r="AE9284" s="28">
        <f>IFERROR(IF(VLOOKUP(F9284,$F$1:F9283,1,FALSE)=F9284,0,1),1)</f>
        <v>0</v>
      </c>
      <c r="AF9284" s="19">
        <f>(Datostotales[[#This Row],[Sales]]+Datostotales[[#This Row],[COGS]])/Datostotales[[#This Row],[Sales]]</f>
        <v>0.43000000000000005</v>
      </c>
    </row>
    <row r="9285" spans="1:32" hidden="1" x14ac:dyDescent="0.3">
      <c r="A9285">
        <v>3783</v>
      </c>
      <c r="B9285" t="s">
        <v>5186</v>
      </c>
      <c r="C9285" s="17">
        <v>43052</v>
      </c>
      <c r="D9285" s="17">
        <v>43055</v>
      </c>
      <c r="E9285" t="s">
        <v>8</v>
      </c>
      <c r="F9285" t="s">
        <v>2739</v>
      </c>
      <c r="G9285" t="s">
        <v>2738</v>
      </c>
      <c r="H9285" t="s">
        <v>5</v>
      </c>
      <c r="I9285" t="s">
        <v>1196</v>
      </c>
      <c r="J9285" t="s">
        <v>922</v>
      </c>
      <c r="K9285">
        <v>38109</v>
      </c>
      <c r="L9285" t="s">
        <v>16</v>
      </c>
      <c r="M9285" t="s">
        <v>9441</v>
      </c>
      <c r="N9285" t="s">
        <v>7238</v>
      </c>
      <c r="O9285" t="s">
        <v>7268</v>
      </c>
      <c r="P9285" t="s">
        <v>9442</v>
      </c>
      <c r="Q9285" s="18">
        <v>8.9039999999999999</v>
      </c>
      <c r="R9285">
        <v>3</v>
      </c>
      <c r="S9285" s="19">
        <v>0.2</v>
      </c>
      <c r="T9285" s="20">
        <v>-1.7807999999999999</v>
      </c>
      <c r="U9285" s="20">
        <v>3.339</v>
      </c>
      <c r="V9285" s="19">
        <f>Datostotales[[#This Row],[Profit]]/Datostotales[[#This Row],[Sales]]</f>
        <v>0.375</v>
      </c>
      <c r="W9285" s="20">
        <v>-3.7841999999999998</v>
      </c>
      <c r="X9285">
        <v>3</v>
      </c>
      <c r="Y9285">
        <v>2017</v>
      </c>
      <c r="Z9285" s="20" t="str" cm="1">
        <f t="array" ref="Z92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85" s="21" t="str">
        <f>IF(Datostotales[[#This Row],[Profit]]&lt;0,"Pérdida","Beneficio")</f>
        <v>Beneficio</v>
      </c>
      <c r="AB9285" s="21" t="str">
        <f>IF(Datostotales[[#This Row],[Discount value]]&lt;0,"Si","No")</f>
        <v>Si</v>
      </c>
      <c r="AC9285" s="21" t="str" cm="1">
        <f t="array" ref="AC9285">_xlfn.IFS(Datostotales[[#This Row],[Discount]]&gt;=0.3,"&gt;30%",Datostotales[[#This Row],[Discount]]=0,"Sin descuento",AND(Datostotales[[#This Row],[Discount]]&lt;0.3,Datostotales[[#This Row],[Discount]]&gt;0),"&lt;30%")</f>
        <v>&lt;30%</v>
      </c>
      <c r="AD9285" s="28">
        <f>IFERROR(IF(VLOOKUP(B9285,$B$1:B9284,1,FALSE)=B9285,0,1),1)</f>
        <v>1</v>
      </c>
      <c r="AE9285" s="28">
        <f>IFERROR(IF(VLOOKUP(F9285,$F$1:F9284,1,FALSE)=F9285,0,1),1)</f>
        <v>0</v>
      </c>
      <c r="AF9285" s="19">
        <f>(Datostotales[[#This Row],[Sales]]+Datostotales[[#This Row],[COGS]])/Datostotales[[#This Row],[Sales]]</f>
        <v>0.57499999999999996</v>
      </c>
    </row>
    <row r="9286" spans="1:32" hidden="1" x14ac:dyDescent="0.3">
      <c r="A9286">
        <v>3784</v>
      </c>
      <c r="B9286" t="s">
        <v>5186</v>
      </c>
      <c r="C9286" s="17">
        <v>43052</v>
      </c>
      <c r="D9286" s="17">
        <v>43055</v>
      </c>
      <c r="E9286" t="s">
        <v>8</v>
      </c>
      <c r="F9286" t="s">
        <v>2739</v>
      </c>
      <c r="G9286" t="s">
        <v>2738</v>
      </c>
      <c r="H9286" t="s">
        <v>5</v>
      </c>
      <c r="I9286" t="s">
        <v>1196</v>
      </c>
      <c r="J9286" t="s">
        <v>922</v>
      </c>
      <c r="K9286">
        <v>38109</v>
      </c>
      <c r="L9286" t="s">
        <v>16</v>
      </c>
      <c r="M9286" t="s">
        <v>9054</v>
      </c>
      <c r="N9286" t="s">
        <v>7238</v>
      </c>
      <c r="O9286" t="s">
        <v>7245</v>
      </c>
      <c r="P9286" t="s">
        <v>9055</v>
      </c>
      <c r="Q9286" s="18">
        <v>720.06399999999996</v>
      </c>
      <c r="R9286">
        <v>4</v>
      </c>
      <c r="S9286" s="19">
        <v>0.2</v>
      </c>
      <c r="T9286" s="20">
        <v>-144.0128</v>
      </c>
      <c r="U9286" s="20">
        <v>-63.005600000000001</v>
      </c>
      <c r="V9286" s="19">
        <f>Datostotales[[#This Row],[Profit]]/Datostotales[[#This Row],[Sales]]</f>
        <v>-8.7500000000000008E-2</v>
      </c>
      <c r="W9286" s="20">
        <v>-639.05679999999995</v>
      </c>
      <c r="X9286">
        <v>3</v>
      </c>
      <c r="Y9286">
        <v>2017</v>
      </c>
      <c r="Z9286" s="20" t="str" cm="1">
        <f t="array" ref="Z92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86" s="21" t="str">
        <f>IF(Datostotales[[#This Row],[Profit]]&lt;0,"Pérdida","Beneficio")</f>
        <v>Pérdida</v>
      </c>
      <c r="AB9286" s="21" t="str">
        <f>IF(Datostotales[[#This Row],[Discount value]]&lt;0,"Si","No")</f>
        <v>Si</v>
      </c>
      <c r="AC9286" s="21" t="str" cm="1">
        <f t="array" ref="AC9286">_xlfn.IFS(Datostotales[[#This Row],[Discount]]&gt;=0.3,"&gt;30%",Datostotales[[#This Row],[Discount]]=0,"Sin descuento",AND(Datostotales[[#This Row],[Discount]]&lt;0.3,Datostotales[[#This Row],[Discount]]&gt;0),"&lt;30%")</f>
        <v>&lt;30%</v>
      </c>
      <c r="AD9286" s="28">
        <f>IFERROR(IF(VLOOKUP(B9286,$B$1:B9285,1,FALSE)=B9286,0,1),1)</f>
        <v>0</v>
      </c>
      <c r="AE9286" s="28">
        <f>IFERROR(IF(VLOOKUP(F9286,$F$1:F9285,1,FALSE)=F9286,0,1),1)</f>
        <v>0</v>
      </c>
      <c r="AF9286" s="19">
        <f>(Datostotales[[#This Row],[Sales]]+Datostotales[[#This Row],[COGS]])/Datostotales[[#This Row],[Sales]]</f>
        <v>0.11250000000000002</v>
      </c>
    </row>
    <row r="9287" spans="1:32" hidden="1" x14ac:dyDescent="0.3">
      <c r="A9287">
        <v>8554</v>
      </c>
      <c r="B9287" t="s">
        <v>2016</v>
      </c>
      <c r="C9287" s="17">
        <v>43052</v>
      </c>
      <c r="D9287" s="17">
        <v>43059</v>
      </c>
      <c r="E9287" t="s">
        <v>14</v>
      </c>
      <c r="F9287" t="s">
        <v>317</v>
      </c>
      <c r="G9287" t="s">
        <v>316</v>
      </c>
      <c r="H9287" t="s">
        <v>5</v>
      </c>
      <c r="I9287" t="s">
        <v>280</v>
      </c>
      <c r="J9287" t="s">
        <v>570</v>
      </c>
      <c r="K9287">
        <v>35601</v>
      </c>
      <c r="L9287" t="s">
        <v>16</v>
      </c>
      <c r="M9287" t="s">
        <v>8652</v>
      </c>
      <c r="N9287" t="s">
        <v>7254</v>
      </c>
      <c r="O9287" t="s">
        <v>7295</v>
      </c>
      <c r="P9287" t="s">
        <v>8653</v>
      </c>
      <c r="Q9287" s="18">
        <v>239.92</v>
      </c>
      <c r="R9287">
        <v>8</v>
      </c>
      <c r="S9287" s="19">
        <v>0</v>
      </c>
      <c r="T9287" s="20">
        <v>0</v>
      </c>
      <c r="U9287" s="20">
        <v>23.992000000000001</v>
      </c>
      <c r="V9287" s="19">
        <f>Datostotales[[#This Row],[Profit]]/Datostotales[[#This Row],[Sales]]</f>
        <v>0.1</v>
      </c>
      <c r="W9287" s="20">
        <v>-215.928</v>
      </c>
      <c r="X9287">
        <v>7</v>
      </c>
      <c r="Y9287">
        <v>2017</v>
      </c>
      <c r="Z9287" s="20" t="str" cm="1">
        <f t="array" ref="Z92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87" s="21" t="str">
        <f>IF(Datostotales[[#This Row],[Profit]]&lt;0,"Pérdida","Beneficio")</f>
        <v>Beneficio</v>
      </c>
      <c r="AB9287" s="21" t="str">
        <f>IF(Datostotales[[#This Row],[Discount value]]&lt;0,"Si","No")</f>
        <v>No</v>
      </c>
      <c r="AC9287" s="21" t="str" cm="1">
        <f t="array" ref="AC928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287" s="28">
        <f>IFERROR(IF(VLOOKUP(B9287,$B$1:B9286,1,FALSE)=B9287,0,1),1)</f>
        <v>1</v>
      </c>
      <c r="AE9287" s="28">
        <f>IFERROR(IF(VLOOKUP(F9287,$F$1:F9286,1,FALSE)=F9287,0,1),1)</f>
        <v>0</v>
      </c>
      <c r="AF9287" s="19">
        <f>(Datostotales[[#This Row],[Sales]]+Datostotales[[#This Row],[COGS]])/Datostotales[[#This Row],[Sales]]</f>
        <v>9.9999999999999964E-2</v>
      </c>
    </row>
    <row r="9288" spans="1:32" x14ac:dyDescent="0.3">
      <c r="A9288">
        <v>85</v>
      </c>
      <c r="B9288" t="s">
        <v>7081</v>
      </c>
      <c r="C9288" s="17">
        <v>43052</v>
      </c>
      <c r="D9288" s="17">
        <v>43055</v>
      </c>
      <c r="E9288" t="s">
        <v>48</v>
      </c>
      <c r="F9288" t="s">
        <v>1849</v>
      </c>
      <c r="G9288" t="s">
        <v>1848</v>
      </c>
      <c r="H9288" t="s">
        <v>55</v>
      </c>
      <c r="I9288" t="s">
        <v>152</v>
      </c>
      <c r="J9288" t="s">
        <v>151</v>
      </c>
      <c r="K9288">
        <v>60623</v>
      </c>
      <c r="L9288" t="s">
        <v>38</v>
      </c>
      <c r="M9288" t="s">
        <v>7411</v>
      </c>
      <c r="N9288" t="s">
        <v>7238</v>
      </c>
      <c r="O9288" t="s">
        <v>7245</v>
      </c>
      <c r="P9288" t="s">
        <v>7412</v>
      </c>
      <c r="Q9288" s="18">
        <v>230.376</v>
      </c>
      <c r="R9288">
        <v>3</v>
      </c>
      <c r="S9288" s="19">
        <v>0.2</v>
      </c>
      <c r="T9288" s="20">
        <v>-46.075200000000002</v>
      </c>
      <c r="U9288" s="20">
        <v>-48.954900000000002</v>
      </c>
      <c r="V9288" s="19">
        <f>Datostotales[[#This Row],[Profit]]/Datostotales[[#This Row],[Sales]]</f>
        <v>-0.21249999999999999</v>
      </c>
      <c r="W9288" s="20">
        <v>-233.25569999999999</v>
      </c>
      <c r="X9288">
        <v>3</v>
      </c>
      <c r="Y9288">
        <v>2017</v>
      </c>
      <c r="Z9288" s="20" t="str" cm="1">
        <f t="array" ref="Z92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88" s="21" t="str">
        <f>IF(Datostotales[[#This Row],[Profit]]&lt;0,"Pérdida","Beneficio")</f>
        <v>Pérdida</v>
      </c>
      <c r="AB9288" s="21" t="str">
        <f>IF(Datostotales[[#This Row],[Discount value]]&lt;0,"Si","No")</f>
        <v>Si</v>
      </c>
      <c r="AC9288" s="21" t="str" cm="1">
        <f t="array" ref="AC9288">_xlfn.IFS(Datostotales[[#This Row],[Discount]]&gt;=0.3,"&gt;30%",Datostotales[[#This Row],[Discount]]=0,"Sin descuento",AND(Datostotales[[#This Row],[Discount]]&lt;0.3,Datostotales[[#This Row],[Discount]]&gt;0),"&lt;30%")</f>
        <v>&lt;30%</v>
      </c>
      <c r="AD9288" s="28">
        <f>IFERROR(IF(VLOOKUP(B9288,$B$1:B9287,1,FALSE)=B9288,0,1),1)</f>
        <v>1</v>
      </c>
      <c r="AE9288" s="28">
        <f>IFERROR(IF(VLOOKUP(F9288,$F$1:F9287,1,FALSE)=F9288,0,1),1)</f>
        <v>0</v>
      </c>
      <c r="AF9288" s="19">
        <f>(Datostotales[[#This Row],[Sales]]+Datostotales[[#This Row],[COGS]])/Datostotales[[#This Row],[Sales]]</f>
        <v>-1.2499999999999937E-2</v>
      </c>
    </row>
    <row r="9289" spans="1:32" x14ac:dyDescent="0.3">
      <c r="A9289">
        <v>1551</v>
      </c>
      <c r="B9289" t="s">
        <v>6163</v>
      </c>
      <c r="C9289" s="17">
        <v>43052</v>
      </c>
      <c r="D9289" s="17">
        <v>43057</v>
      </c>
      <c r="E9289" t="s">
        <v>8</v>
      </c>
      <c r="F9289" t="s">
        <v>589</v>
      </c>
      <c r="G9289" t="s">
        <v>588</v>
      </c>
      <c r="H9289" t="s">
        <v>55</v>
      </c>
      <c r="I9289" t="s">
        <v>60</v>
      </c>
      <c r="J9289" t="s">
        <v>59</v>
      </c>
      <c r="K9289">
        <v>77095</v>
      </c>
      <c r="L9289" t="s">
        <v>38</v>
      </c>
      <c r="M9289" t="s">
        <v>9314</v>
      </c>
      <c r="N9289" t="s">
        <v>7238</v>
      </c>
      <c r="O9289" t="s">
        <v>7261</v>
      </c>
      <c r="P9289" t="s">
        <v>9315</v>
      </c>
      <c r="Q9289" s="18">
        <v>9.3239999999999998</v>
      </c>
      <c r="R9289">
        <v>6</v>
      </c>
      <c r="S9289" s="19">
        <v>0.8</v>
      </c>
      <c r="T9289" s="20">
        <v>-7.4592000000000001</v>
      </c>
      <c r="U9289" s="20">
        <v>-24.708600000000001</v>
      </c>
      <c r="V9289" s="19">
        <f>Datostotales[[#This Row],[Profit]]/Datostotales[[#This Row],[Sales]]</f>
        <v>-2.65</v>
      </c>
      <c r="W9289" s="20">
        <v>-26.573399999999999</v>
      </c>
      <c r="X9289">
        <v>5</v>
      </c>
      <c r="Y9289">
        <v>2017</v>
      </c>
      <c r="Z9289" s="20" t="str" cm="1">
        <f t="array" ref="Z92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89" s="21" t="str">
        <f>IF(Datostotales[[#This Row],[Profit]]&lt;0,"Pérdida","Beneficio")</f>
        <v>Pérdida</v>
      </c>
      <c r="AB9289" s="21" t="str">
        <f>IF(Datostotales[[#This Row],[Discount value]]&lt;0,"Si","No")</f>
        <v>Si</v>
      </c>
      <c r="AC9289" s="21" t="str" cm="1">
        <f t="array" ref="AC9289">_xlfn.IFS(Datostotales[[#This Row],[Discount]]&gt;=0.3,"&gt;30%",Datostotales[[#This Row],[Discount]]=0,"Sin descuento",AND(Datostotales[[#This Row],[Discount]]&lt;0.3,Datostotales[[#This Row],[Discount]]&gt;0),"&lt;30%")</f>
        <v>&gt;30%</v>
      </c>
      <c r="AD9289" s="28">
        <f>IFERROR(IF(VLOOKUP(B9289,$B$1:B9288,1,FALSE)=B9289,0,1),1)</f>
        <v>1</v>
      </c>
      <c r="AE9289" s="28">
        <f>IFERROR(IF(VLOOKUP(F9289,$F$1:F9288,1,FALSE)=F9289,0,1),1)</f>
        <v>0</v>
      </c>
      <c r="AF9289" s="19">
        <f>(Datostotales[[#This Row],[Sales]]+Datostotales[[#This Row],[COGS]])/Datostotales[[#This Row],[Sales]]</f>
        <v>-1.85</v>
      </c>
    </row>
    <row r="9290" spans="1:32" hidden="1" x14ac:dyDescent="0.3">
      <c r="A9290">
        <v>9672</v>
      </c>
      <c r="B9290" t="s">
        <v>565</v>
      </c>
      <c r="C9290" s="17">
        <v>43052</v>
      </c>
      <c r="D9290" s="17">
        <v>43058</v>
      </c>
      <c r="E9290" t="s">
        <v>14</v>
      </c>
      <c r="F9290" t="s">
        <v>564</v>
      </c>
      <c r="G9290" t="s">
        <v>563</v>
      </c>
      <c r="H9290" t="s">
        <v>5</v>
      </c>
      <c r="I9290" t="s">
        <v>562</v>
      </c>
      <c r="J9290" t="s">
        <v>3</v>
      </c>
      <c r="K9290">
        <v>94568</v>
      </c>
      <c r="L9290" t="s">
        <v>2</v>
      </c>
      <c r="M9290" t="s">
        <v>9033</v>
      </c>
      <c r="N9290" t="s">
        <v>7254</v>
      </c>
      <c r="O9290" t="s">
        <v>7255</v>
      </c>
      <c r="P9290" t="s">
        <v>9034</v>
      </c>
      <c r="Q9290" s="18">
        <v>22</v>
      </c>
      <c r="R9290">
        <v>5</v>
      </c>
      <c r="S9290" s="19">
        <v>0.2</v>
      </c>
      <c r="T9290" s="20">
        <v>-4.4000000000000004</v>
      </c>
      <c r="U9290" s="20">
        <v>1.375</v>
      </c>
      <c r="V9290" s="38">
        <f>Datostotales[[#This Row],[Profit]]/Datostotales[[#This Row],[Sales]]</f>
        <v>6.25E-2</v>
      </c>
      <c r="W9290" s="20">
        <v>-16.225000000000001</v>
      </c>
      <c r="X9290">
        <v>6</v>
      </c>
      <c r="Y9290">
        <v>2017</v>
      </c>
      <c r="Z9290" s="20" t="str" cm="1">
        <f t="array" ref="Z92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90" s="21" t="str">
        <f>IF(Datostotales[[#This Row],[Profit]]&lt;0,"Pérdida","Beneficio")</f>
        <v>Beneficio</v>
      </c>
      <c r="AB9290" s="21" t="str">
        <f>IF(Datostotales[[#This Row],[Discount value]]&lt;0,"Si","No")</f>
        <v>Si</v>
      </c>
      <c r="AC9290" s="21" t="str" cm="1">
        <f t="array" ref="AC9290">_xlfn.IFS(Datostotales[[#This Row],[Discount]]&gt;=0.3,"&gt;30%",Datostotales[[#This Row],[Discount]]=0,"Sin descuento",AND(Datostotales[[#This Row],[Discount]]&lt;0.3,Datostotales[[#This Row],[Discount]]&gt;0),"&lt;30%")</f>
        <v>&lt;30%</v>
      </c>
      <c r="AD9290" s="28">
        <f>IFERROR(IF(VLOOKUP(B9290,$B$1:B9289,1,FALSE)=B9290,0,1),1)</f>
        <v>1</v>
      </c>
      <c r="AE9290" s="28">
        <f>IFERROR(IF(VLOOKUP(F9290,$F$1:F9289,1,FALSE)=F9290,0,1),1)</f>
        <v>0</v>
      </c>
      <c r="AF9290" s="19">
        <f>(Datostotales[[#This Row],[Sales]]+Datostotales[[#This Row],[COGS]])/Datostotales[[#This Row],[Sales]]</f>
        <v>0.26249999999999996</v>
      </c>
    </row>
    <row r="9291" spans="1:32" hidden="1" x14ac:dyDescent="0.3">
      <c r="A9291">
        <v>5441</v>
      </c>
      <c r="B9291" t="s">
        <v>4240</v>
      </c>
      <c r="C9291" s="17">
        <v>43052</v>
      </c>
      <c r="D9291" s="17">
        <v>43057</v>
      </c>
      <c r="E9291" t="s">
        <v>8</v>
      </c>
      <c r="F9291" t="s">
        <v>627</v>
      </c>
      <c r="G9291" t="s">
        <v>626</v>
      </c>
      <c r="H9291" t="s">
        <v>5</v>
      </c>
      <c r="I9291" t="s">
        <v>4239</v>
      </c>
      <c r="J9291" t="s">
        <v>17</v>
      </c>
      <c r="K9291">
        <v>33458</v>
      </c>
      <c r="L9291" t="s">
        <v>16</v>
      </c>
      <c r="M9291" t="s">
        <v>8608</v>
      </c>
      <c r="N9291" t="s">
        <v>7238</v>
      </c>
      <c r="O9291" t="s">
        <v>7251</v>
      </c>
      <c r="P9291" t="s">
        <v>8609</v>
      </c>
      <c r="Q9291" s="18">
        <v>2.0640000000000001</v>
      </c>
      <c r="R9291">
        <v>1</v>
      </c>
      <c r="S9291" s="19">
        <v>0.2</v>
      </c>
      <c r="T9291" s="20">
        <v>-0.4128</v>
      </c>
      <c r="U9291" s="20">
        <v>0.15479999999999999</v>
      </c>
      <c r="V9291" s="19">
        <f>Datostotales[[#This Row],[Profit]]/Datostotales[[#This Row],[Sales]]</f>
        <v>7.4999999999999997E-2</v>
      </c>
      <c r="W9291" s="20">
        <v>-1.4964</v>
      </c>
      <c r="X9291">
        <v>5</v>
      </c>
      <c r="Y9291">
        <v>2017</v>
      </c>
      <c r="Z9291" s="20" t="str" cm="1">
        <f t="array" ref="Z92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91" s="21" t="str">
        <f>IF(Datostotales[[#This Row],[Profit]]&lt;0,"Pérdida","Beneficio")</f>
        <v>Beneficio</v>
      </c>
      <c r="AB9291" s="21" t="str">
        <f>IF(Datostotales[[#This Row],[Discount value]]&lt;0,"Si","No")</f>
        <v>Si</v>
      </c>
      <c r="AC9291" s="21" t="str" cm="1">
        <f t="array" ref="AC9291">_xlfn.IFS(Datostotales[[#This Row],[Discount]]&gt;=0.3,"&gt;30%",Datostotales[[#This Row],[Discount]]=0,"Sin descuento",AND(Datostotales[[#This Row],[Discount]]&lt;0.3,Datostotales[[#This Row],[Discount]]&gt;0),"&lt;30%")</f>
        <v>&lt;30%</v>
      </c>
      <c r="AD9291" s="28">
        <f>IFERROR(IF(VLOOKUP(B9291,$B$1:B9290,1,FALSE)=B9291,0,1),1)</f>
        <v>1</v>
      </c>
      <c r="AE9291" s="28">
        <f>IFERROR(IF(VLOOKUP(F9291,$F$1:F9290,1,FALSE)=F9291,0,1),1)</f>
        <v>0</v>
      </c>
      <c r="AF9291" s="19">
        <f>(Datostotales[[#This Row],[Sales]]+Datostotales[[#This Row],[COGS]])/Datostotales[[#This Row],[Sales]]</f>
        <v>0.27500000000000002</v>
      </c>
    </row>
    <row r="9292" spans="1:32" hidden="1" x14ac:dyDescent="0.3">
      <c r="A9292">
        <v>2629</v>
      </c>
      <c r="B9292" t="s">
        <v>5825</v>
      </c>
      <c r="C9292" s="17">
        <v>43052</v>
      </c>
      <c r="D9292" s="17">
        <v>43054</v>
      </c>
      <c r="E9292" t="s">
        <v>48</v>
      </c>
      <c r="F9292" t="s">
        <v>3486</v>
      </c>
      <c r="G9292" t="s">
        <v>3485</v>
      </c>
      <c r="H9292" t="s">
        <v>24</v>
      </c>
      <c r="I9292" t="s">
        <v>192</v>
      </c>
      <c r="J9292" t="s">
        <v>44</v>
      </c>
      <c r="K9292">
        <v>45503</v>
      </c>
      <c r="L9292" t="s">
        <v>32</v>
      </c>
      <c r="M9292" t="s">
        <v>10014</v>
      </c>
      <c r="N9292" t="s">
        <v>7254</v>
      </c>
      <c r="O9292" t="s">
        <v>7560</v>
      </c>
      <c r="P9292" t="s">
        <v>10015</v>
      </c>
      <c r="Q9292" s="18">
        <v>652.995</v>
      </c>
      <c r="R9292">
        <v>7</v>
      </c>
      <c r="S9292" s="19">
        <v>0.7</v>
      </c>
      <c r="T9292" s="20">
        <v>-457.09649999999999</v>
      </c>
      <c r="U9292" s="20">
        <v>-935.95950000000005</v>
      </c>
      <c r="V9292" s="19">
        <f>Datostotales[[#This Row],[Profit]]/Datostotales[[#This Row],[Sales]]</f>
        <v>-1.4333333333333333</v>
      </c>
      <c r="W9292" s="20">
        <v>-1131.8579999999999</v>
      </c>
      <c r="X9292">
        <v>2</v>
      </c>
      <c r="Y9292">
        <v>2017</v>
      </c>
      <c r="Z9292" s="20" t="str" cm="1">
        <f t="array" ref="Z92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292" s="21" t="str">
        <f>IF(Datostotales[[#This Row],[Profit]]&lt;0,"Pérdida","Beneficio")</f>
        <v>Pérdida</v>
      </c>
      <c r="AB9292" s="21" t="str">
        <f>IF(Datostotales[[#This Row],[Discount value]]&lt;0,"Si","No")</f>
        <v>Si</v>
      </c>
      <c r="AC9292" s="21" t="str" cm="1">
        <f t="array" ref="AC9292">_xlfn.IFS(Datostotales[[#This Row],[Discount]]&gt;=0.3,"&gt;30%",Datostotales[[#This Row],[Discount]]=0,"Sin descuento",AND(Datostotales[[#This Row],[Discount]]&lt;0.3,Datostotales[[#This Row],[Discount]]&gt;0),"&lt;30%")</f>
        <v>&gt;30%</v>
      </c>
      <c r="AD9292" s="28">
        <f>IFERROR(IF(VLOOKUP(B9292,$B$1:B9291,1,FALSE)=B9292,0,1),1)</f>
        <v>1</v>
      </c>
      <c r="AE9292" s="28">
        <f>IFERROR(IF(VLOOKUP(F9292,$F$1:F9291,1,FALSE)=F9292,0,1),1)</f>
        <v>0</v>
      </c>
      <c r="AF9292" s="19">
        <f>(Datostotales[[#This Row],[Sales]]+Datostotales[[#This Row],[COGS]])/Datostotales[[#This Row],[Sales]]</f>
        <v>-0.73333333333333328</v>
      </c>
    </row>
    <row r="9293" spans="1:32" hidden="1" x14ac:dyDescent="0.3">
      <c r="A9293">
        <v>2630</v>
      </c>
      <c r="B9293" t="s">
        <v>5825</v>
      </c>
      <c r="C9293" s="17">
        <v>43052</v>
      </c>
      <c r="D9293" s="17">
        <v>43054</v>
      </c>
      <c r="E9293" t="s">
        <v>48</v>
      </c>
      <c r="F9293" t="s">
        <v>3486</v>
      </c>
      <c r="G9293" t="s">
        <v>3485</v>
      </c>
      <c r="H9293" t="s">
        <v>24</v>
      </c>
      <c r="I9293" t="s">
        <v>192</v>
      </c>
      <c r="J9293" t="s">
        <v>44</v>
      </c>
      <c r="K9293">
        <v>45503</v>
      </c>
      <c r="L9293" t="s">
        <v>32</v>
      </c>
      <c r="M9293" t="s">
        <v>10016</v>
      </c>
      <c r="N9293" t="s">
        <v>7238</v>
      </c>
      <c r="O9293" t="s">
        <v>7258</v>
      </c>
      <c r="P9293" t="s">
        <v>10017</v>
      </c>
      <c r="Q9293" s="18">
        <v>11.22</v>
      </c>
      <c r="R9293">
        <v>10</v>
      </c>
      <c r="S9293" s="19">
        <v>0.7</v>
      </c>
      <c r="T9293" s="20">
        <v>-7.8540000000000001</v>
      </c>
      <c r="U9293" s="20">
        <v>-7.48</v>
      </c>
      <c r="V9293" s="19">
        <f>Datostotales[[#This Row],[Profit]]/Datostotales[[#This Row],[Sales]]</f>
        <v>-0.66666666666666663</v>
      </c>
      <c r="W9293" s="20">
        <v>-10.846</v>
      </c>
      <c r="X9293">
        <v>2</v>
      </c>
      <c r="Y9293">
        <v>2017</v>
      </c>
      <c r="Z9293" s="20" t="str" cm="1">
        <f t="array" ref="Z92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293" s="21" t="str">
        <f>IF(Datostotales[[#This Row],[Profit]]&lt;0,"Pérdida","Beneficio")</f>
        <v>Pérdida</v>
      </c>
      <c r="AB9293" s="21" t="str">
        <f>IF(Datostotales[[#This Row],[Discount value]]&lt;0,"Si","No")</f>
        <v>Si</v>
      </c>
      <c r="AC9293" s="21" t="str" cm="1">
        <f t="array" ref="AC9293">_xlfn.IFS(Datostotales[[#This Row],[Discount]]&gt;=0.3,"&gt;30%",Datostotales[[#This Row],[Discount]]=0,"Sin descuento",AND(Datostotales[[#This Row],[Discount]]&lt;0.3,Datostotales[[#This Row],[Discount]]&gt;0),"&lt;30%")</f>
        <v>&gt;30%</v>
      </c>
      <c r="AD9293" s="28">
        <f>IFERROR(IF(VLOOKUP(B9293,$B$1:B9292,1,FALSE)=B9293,0,1),1)</f>
        <v>0</v>
      </c>
      <c r="AE9293" s="28">
        <f>IFERROR(IF(VLOOKUP(F9293,$F$1:F9292,1,FALSE)=F9293,0,1),1)</f>
        <v>0</v>
      </c>
      <c r="AF9293" s="19">
        <f>(Datostotales[[#This Row],[Sales]]+Datostotales[[#This Row],[COGS]])/Datostotales[[#This Row],[Sales]]</f>
        <v>3.3333333333333381E-2</v>
      </c>
    </row>
    <row r="9294" spans="1:32" hidden="1" x14ac:dyDescent="0.3">
      <c r="A9294">
        <v>2628</v>
      </c>
      <c r="B9294" t="s">
        <v>5825</v>
      </c>
      <c r="C9294" s="17">
        <v>43052</v>
      </c>
      <c r="D9294" s="17">
        <v>43054</v>
      </c>
      <c r="E9294" t="s">
        <v>48</v>
      </c>
      <c r="F9294" t="s">
        <v>3486</v>
      </c>
      <c r="G9294" t="s">
        <v>3485</v>
      </c>
      <c r="H9294" t="s">
        <v>24</v>
      </c>
      <c r="I9294" t="s">
        <v>192</v>
      </c>
      <c r="J9294" t="s">
        <v>44</v>
      </c>
      <c r="K9294">
        <v>45503</v>
      </c>
      <c r="L9294" t="s">
        <v>32</v>
      </c>
      <c r="M9294" t="s">
        <v>8155</v>
      </c>
      <c r="N9294" t="s">
        <v>7254</v>
      </c>
      <c r="O9294" t="s">
        <v>7295</v>
      </c>
      <c r="P9294" t="s">
        <v>8156</v>
      </c>
      <c r="Q9294" s="18">
        <v>60.863999999999997</v>
      </c>
      <c r="R9294">
        <v>4</v>
      </c>
      <c r="S9294" s="19">
        <v>0.2</v>
      </c>
      <c r="T9294" s="20">
        <v>-12.172800000000001</v>
      </c>
      <c r="U9294" s="20">
        <v>9.1295999999999999</v>
      </c>
      <c r="V9294" s="19">
        <f>Datostotales[[#This Row],[Profit]]/Datostotales[[#This Row],[Sales]]</f>
        <v>0.15</v>
      </c>
      <c r="W9294" s="20">
        <v>-39.561599999999999</v>
      </c>
      <c r="X9294">
        <v>2</v>
      </c>
      <c r="Y9294">
        <v>2017</v>
      </c>
      <c r="Z9294" s="20" t="str" cm="1">
        <f t="array" ref="Z92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294" s="21" t="str">
        <f>IF(Datostotales[[#This Row],[Profit]]&lt;0,"Pérdida","Beneficio")</f>
        <v>Beneficio</v>
      </c>
      <c r="AB9294" s="21" t="str">
        <f>IF(Datostotales[[#This Row],[Discount value]]&lt;0,"Si","No")</f>
        <v>Si</v>
      </c>
      <c r="AC9294" s="21" t="str" cm="1">
        <f t="array" ref="AC9294">_xlfn.IFS(Datostotales[[#This Row],[Discount]]&gt;=0.3,"&gt;30%",Datostotales[[#This Row],[Discount]]=0,"Sin descuento",AND(Datostotales[[#This Row],[Discount]]&lt;0.3,Datostotales[[#This Row],[Discount]]&gt;0),"&lt;30%")</f>
        <v>&lt;30%</v>
      </c>
      <c r="AD9294" s="28">
        <f>IFERROR(IF(VLOOKUP(B9294,$B$1:B9293,1,FALSE)=B9294,0,1),1)</f>
        <v>0</v>
      </c>
      <c r="AE9294" s="28">
        <f>IFERROR(IF(VLOOKUP(F9294,$F$1:F9293,1,FALSE)=F9294,0,1),1)</f>
        <v>0</v>
      </c>
      <c r="AF9294" s="19">
        <f>(Datostotales[[#This Row],[Sales]]+Datostotales[[#This Row],[COGS]])/Datostotales[[#This Row],[Sales]]</f>
        <v>0.35</v>
      </c>
    </row>
    <row r="9295" spans="1:32" hidden="1" x14ac:dyDescent="0.3">
      <c r="A9295">
        <v>1073</v>
      </c>
      <c r="B9295" t="s">
        <v>6281</v>
      </c>
      <c r="C9295" s="17">
        <v>43053</v>
      </c>
      <c r="D9295" s="17">
        <v>43058</v>
      </c>
      <c r="E9295" t="s">
        <v>14</v>
      </c>
      <c r="F9295" t="s">
        <v>612</v>
      </c>
      <c r="G9295" t="s">
        <v>611</v>
      </c>
      <c r="H9295" t="s">
        <v>5</v>
      </c>
      <c r="I9295" t="s">
        <v>124</v>
      </c>
      <c r="J9295" t="s">
        <v>33</v>
      </c>
      <c r="K9295">
        <v>10035</v>
      </c>
      <c r="L9295" t="s">
        <v>32</v>
      </c>
      <c r="M9295" t="s">
        <v>8860</v>
      </c>
      <c r="N9295" t="s">
        <v>7238</v>
      </c>
      <c r="O9295" t="s">
        <v>7258</v>
      </c>
      <c r="P9295" t="s">
        <v>8861</v>
      </c>
      <c r="Q9295" s="18">
        <v>8.64</v>
      </c>
      <c r="R9295">
        <v>2</v>
      </c>
      <c r="S9295" s="19">
        <v>0.2</v>
      </c>
      <c r="T9295" s="20">
        <v>-1.728</v>
      </c>
      <c r="U9295" s="20">
        <v>3.024</v>
      </c>
      <c r="V9295" s="19">
        <f>Datostotales[[#This Row],[Profit]]/Datostotales[[#This Row],[Sales]]</f>
        <v>0.35</v>
      </c>
      <c r="W9295" s="20">
        <v>-3.8879999999999999</v>
      </c>
      <c r="X9295">
        <v>5</v>
      </c>
      <c r="Y9295">
        <v>2017</v>
      </c>
      <c r="Z9295" s="20" t="str" cm="1">
        <f t="array" ref="Z92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95" s="21" t="str">
        <f>IF(Datostotales[[#This Row],[Profit]]&lt;0,"Pérdida","Beneficio")</f>
        <v>Beneficio</v>
      </c>
      <c r="AB9295" s="21" t="str">
        <f>IF(Datostotales[[#This Row],[Discount value]]&lt;0,"Si","No")</f>
        <v>Si</v>
      </c>
      <c r="AC9295" s="21" t="str" cm="1">
        <f t="array" ref="AC9295">_xlfn.IFS(Datostotales[[#This Row],[Discount]]&gt;=0.3,"&gt;30%",Datostotales[[#This Row],[Discount]]=0,"Sin descuento",AND(Datostotales[[#This Row],[Discount]]&lt;0.3,Datostotales[[#This Row],[Discount]]&gt;0),"&lt;30%")</f>
        <v>&lt;30%</v>
      </c>
      <c r="AD9295" s="28">
        <f>IFERROR(IF(VLOOKUP(B9295,$B$1:B9294,1,FALSE)=B9295,0,1),1)</f>
        <v>1</v>
      </c>
      <c r="AE9295" s="28">
        <f>IFERROR(IF(VLOOKUP(F9295,$F$1:F9294,1,FALSE)=F9295,0,1),1)</f>
        <v>0</v>
      </c>
      <c r="AF9295" s="19">
        <f>(Datostotales[[#This Row],[Sales]]+Datostotales[[#This Row],[COGS]])/Datostotales[[#This Row],[Sales]]</f>
        <v>0.55000000000000004</v>
      </c>
    </row>
    <row r="9296" spans="1:32" hidden="1" x14ac:dyDescent="0.3">
      <c r="A9296">
        <v>9732</v>
      </c>
      <c r="B9296" t="s">
        <v>453</v>
      </c>
      <c r="C9296" s="17">
        <v>43053</v>
      </c>
      <c r="D9296" s="17">
        <v>43058</v>
      </c>
      <c r="E9296" t="s">
        <v>14</v>
      </c>
      <c r="F9296" t="s">
        <v>452</v>
      </c>
      <c r="G9296" t="s">
        <v>451</v>
      </c>
      <c r="H9296" t="s">
        <v>5</v>
      </c>
      <c r="I9296" t="s">
        <v>28</v>
      </c>
      <c r="J9296" t="s">
        <v>3</v>
      </c>
      <c r="K9296">
        <v>90049</v>
      </c>
      <c r="L9296" t="s">
        <v>2</v>
      </c>
      <c r="M9296" t="s">
        <v>9331</v>
      </c>
      <c r="N9296" t="s">
        <v>7238</v>
      </c>
      <c r="O9296" t="s">
        <v>7251</v>
      </c>
      <c r="P9296" t="s">
        <v>9332</v>
      </c>
      <c r="Q9296" s="18">
        <v>34.24</v>
      </c>
      <c r="R9296">
        <v>8</v>
      </c>
      <c r="S9296" s="19">
        <v>0</v>
      </c>
      <c r="T9296" s="20">
        <v>0</v>
      </c>
      <c r="U9296" s="20">
        <v>9.9296000000000006</v>
      </c>
      <c r="V9296" s="19">
        <f>Datostotales[[#This Row],[Profit]]/Datostotales[[#This Row],[Sales]]</f>
        <v>0.28999999999999998</v>
      </c>
      <c r="W9296" s="20">
        <v>-24.310400000000001</v>
      </c>
      <c r="X9296">
        <v>5</v>
      </c>
      <c r="Y9296">
        <v>2017</v>
      </c>
      <c r="Z9296" s="20" t="str" cm="1">
        <f t="array" ref="Z92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96" s="21" t="str">
        <f>IF(Datostotales[[#This Row],[Profit]]&lt;0,"Pérdida","Beneficio")</f>
        <v>Beneficio</v>
      </c>
      <c r="AB9296" s="21" t="str">
        <f>IF(Datostotales[[#This Row],[Discount value]]&lt;0,"Si","No")</f>
        <v>No</v>
      </c>
      <c r="AC9296" s="21" t="str" cm="1">
        <f t="array" ref="AC929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296" s="28">
        <f>IFERROR(IF(VLOOKUP(B9296,$B$1:B9295,1,FALSE)=B9296,0,1),1)</f>
        <v>1</v>
      </c>
      <c r="AE9296" s="28">
        <f>IFERROR(IF(VLOOKUP(F9296,$F$1:F9295,1,FALSE)=F9296,0,1),1)</f>
        <v>0</v>
      </c>
      <c r="AF9296" s="19">
        <f>(Datostotales[[#This Row],[Sales]]+Datostotales[[#This Row],[COGS]])/Datostotales[[#This Row],[Sales]]</f>
        <v>0.28999999999999998</v>
      </c>
    </row>
    <row r="9297" spans="1:32" hidden="1" x14ac:dyDescent="0.3">
      <c r="A9297">
        <v>8686</v>
      </c>
      <c r="B9297" t="s">
        <v>1859</v>
      </c>
      <c r="C9297" s="17">
        <v>43053</v>
      </c>
      <c r="D9297" s="17">
        <v>43057</v>
      </c>
      <c r="E9297" t="s">
        <v>8</v>
      </c>
      <c r="F9297" t="s">
        <v>649</v>
      </c>
      <c r="G9297" t="s">
        <v>648</v>
      </c>
      <c r="H9297" t="s">
        <v>24</v>
      </c>
      <c r="I9297" t="s">
        <v>1858</v>
      </c>
      <c r="J9297" t="s">
        <v>33</v>
      </c>
      <c r="K9297">
        <v>13601</v>
      </c>
      <c r="L9297" t="s">
        <v>32</v>
      </c>
      <c r="M9297" t="s">
        <v>9691</v>
      </c>
      <c r="N9297" t="s">
        <v>7238</v>
      </c>
      <c r="O9297" t="s">
        <v>7245</v>
      </c>
      <c r="P9297" t="s">
        <v>9692</v>
      </c>
      <c r="Q9297" s="18">
        <v>96.36</v>
      </c>
      <c r="R9297">
        <v>6</v>
      </c>
      <c r="S9297" s="19">
        <v>0</v>
      </c>
      <c r="T9297" s="20">
        <v>0</v>
      </c>
      <c r="U9297" s="20">
        <v>25.053599999999999</v>
      </c>
      <c r="V9297" s="19">
        <f>Datostotales[[#This Row],[Profit]]/Datostotales[[#This Row],[Sales]]</f>
        <v>0.26</v>
      </c>
      <c r="W9297" s="20">
        <v>-71.306399999999996</v>
      </c>
      <c r="X9297">
        <v>4</v>
      </c>
      <c r="Y9297">
        <v>2017</v>
      </c>
      <c r="Z9297" s="20" t="str" cm="1">
        <f t="array" ref="Z92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97" s="21" t="str">
        <f>IF(Datostotales[[#This Row],[Profit]]&lt;0,"Pérdida","Beneficio")</f>
        <v>Beneficio</v>
      </c>
      <c r="AB9297" s="21" t="str">
        <f>IF(Datostotales[[#This Row],[Discount value]]&lt;0,"Si","No")</f>
        <v>No</v>
      </c>
      <c r="AC9297" s="21" t="str" cm="1">
        <f t="array" ref="AC929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297" s="28">
        <f>IFERROR(IF(VLOOKUP(B9297,$B$1:B9296,1,FALSE)=B9297,0,1),1)</f>
        <v>1</v>
      </c>
      <c r="AE9297" s="28">
        <f>IFERROR(IF(VLOOKUP(F9297,$F$1:F9296,1,FALSE)=F9297,0,1),1)</f>
        <v>0</v>
      </c>
      <c r="AF9297" s="19">
        <f>(Datostotales[[#This Row],[Sales]]+Datostotales[[#This Row],[COGS]])/Datostotales[[#This Row],[Sales]]</f>
        <v>0.26</v>
      </c>
    </row>
    <row r="9298" spans="1:32" hidden="1" x14ac:dyDescent="0.3">
      <c r="A9298">
        <v>616</v>
      </c>
      <c r="B9298" t="s">
        <v>6989</v>
      </c>
      <c r="C9298" s="17">
        <v>43053</v>
      </c>
      <c r="D9298" s="17">
        <v>43056</v>
      </c>
      <c r="E9298" t="s">
        <v>8</v>
      </c>
      <c r="F9298" t="s">
        <v>2712</v>
      </c>
      <c r="G9298" t="s">
        <v>2711</v>
      </c>
      <c r="H9298" t="s">
        <v>5</v>
      </c>
      <c r="I9298" t="s">
        <v>6988</v>
      </c>
      <c r="J9298" t="s">
        <v>44</v>
      </c>
      <c r="K9298">
        <v>43123</v>
      </c>
      <c r="L9298" t="s">
        <v>32</v>
      </c>
      <c r="M9298" t="s">
        <v>8300</v>
      </c>
      <c r="N9298" t="s">
        <v>7238</v>
      </c>
      <c r="O9298" t="s">
        <v>7258</v>
      </c>
      <c r="P9298" t="s">
        <v>8301</v>
      </c>
      <c r="Q9298" s="18">
        <v>3.6480000000000001</v>
      </c>
      <c r="R9298">
        <v>2</v>
      </c>
      <c r="S9298" s="19">
        <v>0.7</v>
      </c>
      <c r="T9298" s="20">
        <v>-2.5535999999999999</v>
      </c>
      <c r="U9298" s="20">
        <v>-2.7968000000000002</v>
      </c>
      <c r="V9298" s="19">
        <f>Datostotales[[#This Row],[Profit]]/Datostotales[[#This Row],[Sales]]</f>
        <v>-0.76666666666666672</v>
      </c>
      <c r="W9298" s="20">
        <v>-3.8912</v>
      </c>
      <c r="X9298">
        <v>3</v>
      </c>
      <c r="Y9298">
        <v>2017</v>
      </c>
      <c r="Z9298" s="20" t="str" cm="1">
        <f t="array" ref="Z92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298" s="21" t="str">
        <f>IF(Datostotales[[#This Row],[Profit]]&lt;0,"Pérdida","Beneficio")</f>
        <v>Pérdida</v>
      </c>
      <c r="AB9298" s="21" t="str">
        <f>IF(Datostotales[[#This Row],[Discount value]]&lt;0,"Si","No")</f>
        <v>Si</v>
      </c>
      <c r="AC9298" s="21" t="str" cm="1">
        <f t="array" ref="AC9298">_xlfn.IFS(Datostotales[[#This Row],[Discount]]&gt;=0.3,"&gt;30%",Datostotales[[#This Row],[Discount]]=0,"Sin descuento",AND(Datostotales[[#This Row],[Discount]]&lt;0.3,Datostotales[[#This Row],[Discount]]&gt;0),"&lt;30%")</f>
        <v>&gt;30%</v>
      </c>
      <c r="AD9298" s="28">
        <f>IFERROR(IF(VLOOKUP(B9298,$B$1:B9297,1,FALSE)=B9298,0,1),1)</f>
        <v>1</v>
      </c>
      <c r="AE9298" s="28">
        <f>IFERROR(IF(VLOOKUP(F9298,$F$1:F9297,1,FALSE)=F9298,0,1),1)</f>
        <v>0</v>
      </c>
      <c r="AF9298" s="19">
        <f>(Datostotales[[#This Row],[Sales]]+Datostotales[[#This Row],[COGS]])/Datostotales[[#This Row],[Sales]]</f>
        <v>-6.6666666666666624E-2</v>
      </c>
    </row>
    <row r="9299" spans="1:32" hidden="1" x14ac:dyDescent="0.3">
      <c r="A9299">
        <v>615</v>
      </c>
      <c r="B9299" t="s">
        <v>6989</v>
      </c>
      <c r="C9299" s="17">
        <v>43053</v>
      </c>
      <c r="D9299" s="17">
        <v>43056</v>
      </c>
      <c r="E9299" t="s">
        <v>8</v>
      </c>
      <c r="F9299" t="s">
        <v>2712</v>
      </c>
      <c r="G9299" t="s">
        <v>2711</v>
      </c>
      <c r="H9299" t="s">
        <v>5</v>
      </c>
      <c r="I9299" t="s">
        <v>6988</v>
      </c>
      <c r="J9299" t="s">
        <v>44</v>
      </c>
      <c r="K9299">
        <v>43123</v>
      </c>
      <c r="L9299" t="s">
        <v>32</v>
      </c>
      <c r="M9299" t="s">
        <v>7694</v>
      </c>
      <c r="N9299" t="s">
        <v>7254</v>
      </c>
      <c r="O9299" t="s">
        <v>7255</v>
      </c>
      <c r="P9299" t="s">
        <v>7695</v>
      </c>
      <c r="Q9299" s="18">
        <v>119.94</v>
      </c>
      <c r="R9299">
        <v>10</v>
      </c>
      <c r="S9299" s="19">
        <v>0.4</v>
      </c>
      <c r="T9299" s="20">
        <v>-47.975999999999999</v>
      </c>
      <c r="U9299" s="20">
        <v>15.992000000000001</v>
      </c>
      <c r="V9299" s="38">
        <f>Datostotales[[#This Row],[Profit]]/Datostotales[[#This Row],[Sales]]</f>
        <v>0.13333333333333333</v>
      </c>
      <c r="W9299" s="20">
        <v>-55.972000000000001</v>
      </c>
      <c r="X9299">
        <v>3</v>
      </c>
      <c r="Y9299">
        <v>2017</v>
      </c>
      <c r="Z9299" s="20" t="str" cm="1">
        <f t="array" ref="Z92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299" s="21" t="str">
        <f>IF(Datostotales[[#This Row],[Profit]]&lt;0,"Pérdida","Beneficio")</f>
        <v>Beneficio</v>
      </c>
      <c r="AB9299" s="21" t="str">
        <f>IF(Datostotales[[#This Row],[Discount value]]&lt;0,"Si","No")</f>
        <v>Si</v>
      </c>
      <c r="AC9299" s="21" t="str" cm="1">
        <f t="array" ref="AC9299">_xlfn.IFS(Datostotales[[#This Row],[Discount]]&gt;=0.3,"&gt;30%",Datostotales[[#This Row],[Discount]]=0,"Sin descuento",AND(Datostotales[[#This Row],[Discount]]&lt;0.3,Datostotales[[#This Row],[Discount]]&gt;0),"&lt;30%")</f>
        <v>&gt;30%</v>
      </c>
      <c r="AD9299" s="28">
        <f>IFERROR(IF(VLOOKUP(B9299,$B$1:B9298,1,FALSE)=B9299,0,1),1)</f>
        <v>0</v>
      </c>
      <c r="AE9299" s="28">
        <f>IFERROR(IF(VLOOKUP(F9299,$F$1:F9298,1,FALSE)=F9299,0,1),1)</f>
        <v>0</v>
      </c>
      <c r="AF9299" s="19">
        <f>(Datostotales[[#This Row],[Sales]]+Datostotales[[#This Row],[COGS]])/Datostotales[[#This Row],[Sales]]</f>
        <v>0.53333333333333333</v>
      </c>
    </row>
    <row r="9300" spans="1:32" x14ac:dyDescent="0.3">
      <c r="A9300">
        <v>8875</v>
      </c>
      <c r="B9300" t="s">
        <v>1672</v>
      </c>
      <c r="C9300" s="17">
        <v>43053</v>
      </c>
      <c r="D9300" s="17">
        <v>43055</v>
      </c>
      <c r="E9300" t="s">
        <v>8</v>
      </c>
      <c r="F9300" t="s">
        <v>627</v>
      </c>
      <c r="G9300" t="s">
        <v>626</v>
      </c>
      <c r="H9300" t="s">
        <v>5</v>
      </c>
      <c r="I9300" t="s">
        <v>60</v>
      </c>
      <c r="J9300" t="s">
        <v>59</v>
      </c>
      <c r="K9300">
        <v>77095</v>
      </c>
      <c r="L9300" t="s">
        <v>38</v>
      </c>
      <c r="M9300" t="s">
        <v>8679</v>
      </c>
      <c r="N9300" t="s">
        <v>7238</v>
      </c>
      <c r="O9300" t="s">
        <v>7258</v>
      </c>
      <c r="P9300" t="s">
        <v>8680</v>
      </c>
      <c r="Q9300" s="18">
        <v>21.99</v>
      </c>
      <c r="R9300">
        <v>5</v>
      </c>
      <c r="S9300" s="19">
        <v>0.8</v>
      </c>
      <c r="T9300" s="20">
        <v>-17.591999999999999</v>
      </c>
      <c r="U9300" s="20">
        <v>-32.984999999999999</v>
      </c>
      <c r="V9300" s="19">
        <f>Datostotales[[#This Row],[Profit]]/Datostotales[[#This Row],[Sales]]</f>
        <v>-1.5</v>
      </c>
      <c r="W9300" s="20">
        <v>-37.383000000000003</v>
      </c>
      <c r="X9300">
        <v>2</v>
      </c>
      <c r="Y9300">
        <v>2017</v>
      </c>
      <c r="Z9300" s="20" t="str" cm="1">
        <f t="array" ref="Z93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00" s="21" t="str">
        <f>IF(Datostotales[[#This Row],[Profit]]&lt;0,"Pérdida","Beneficio")</f>
        <v>Pérdida</v>
      </c>
      <c r="AB9300" s="21" t="str">
        <f>IF(Datostotales[[#This Row],[Discount value]]&lt;0,"Si","No")</f>
        <v>Si</v>
      </c>
      <c r="AC9300" s="21" t="str" cm="1">
        <f t="array" ref="AC9300">_xlfn.IFS(Datostotales[[#This Row],[Discount]]&gt;=0.3,"&gt;30%",Datostotales[[#This Row],[Discount]]=0,"Sin descuento",AND(Datostotales[[#This Row],[Discount]]&lt;0.3,Datostotales[[#This Row],[Discount]]&gt;0),"&lt;30%")</f>
        <v>&gt;30%</v>
      </c>
      <c r="AD9300" s="28">
        <f>IFERROR(IF(VLOOKUP(B9300,$B$1:B9299,1,FALSE)=B9300,0,1),1)</f>
        <v>1</v>
      </c>
      <c r="AE9300" s="28">
        <f>IFERROR(IF(VLOOKUP(F9300,$F$1:F9299,1,FALSE)=F9300,0,1),1)</f>
        <v>0</v>
      </c>
      <c r="AF9300" s="19">
        <f>(Datostotales[[#This Row],[Sales]]+Datostotales[[#This Row],[COGS]])/Datostotales[[#This Row],[Sales]]</f>
        <v>-0.70000000000000029</v>
      </c>
    </row>
    <row r="9301" spans="1:32" hidden="1" x14ac:dyDescent="0.3">
      <c r="A9301">
        <v>961</v>
      </c>
      <c r="B9301" t="s">
        <v>6318</v>
      </c>
      <c r="C9301" s="17">
        <v>43053</v>
      </c>
      <c r="D9301" s="17">
        <v>43058</v>
      </c>
      <c r="E9301" t="s">
        <v>14</v>
      </c>
      <c r="F9301" t="s">
        <v>3175</v>
      </c>
      <c r="G9301" t="s">
        <v>3174</v>
      </c>
      <c r="H9301" t="s">
        <v>24</v>
      </c>
      <c r="I9301" t="s">
        <v>120</v>
      </c>
      <c r="J9301" t="s">
        <v>3</v>
      </c>
      <c r="K9301">
        <v>94110</v>
      </c>
      <c r="L9301" t="s">
        <v>2</v>
      </c>
      <c r="M9301" t="s">
        <v>7706</v>
      </c>
      <c r="N9301" t="s">
        <v>7231</v>
      </c>
      <c r="O9301" t="s">
        <v>7235</v>
      </c>
      <c r="P9301" t="s">
        <v>7707</v>
      </c>
      <c r="Q9301" s="18">
        <v>321.56799999999998</v>
      </c>
      <c r="R9301">
        <v>2</v>
      </c>
      <c r="S9301" s="19">
        <v>0.2</v>
      </c>
      <c r="T9301" s="20">
        <v>-64.313599999999994</v>
      </c>
      <c r="U9301" s="20">
        <v>28.1372</v>
      </c>
      <c r="V9301" s="19">
        <f>Datostotales[[#This Row],[Profit]]/Datostotales[[#This Row],[Sales]]</f>
        <v>8.7500000000000008E-2</v>
      </c>
      <c r="W9301" s="20">
        <v>-229.1172</v>
      </c>
      <c r="X9301">
        <v>5</v>
      </c>
      <c r="Y9301">
        <v>2017</v>
      </c>
      <c r="Z9301" s="20" t="str" cm="1">
        <f t="array" ref="Z93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01" s="21" t="str">
        <f>IF(Datostotales[[#This Row],[Profit]]&lt;0,"Pérdida","Beneficio")</f>
        <v>Beneficio</v>
      </c>
      <c r="AB9301" s="21" t="str">
        <f>IF(Datostotales[[#This Row],[Discount value]]&lt;0,"Si","No")</f>
        <v>Si</v>
      </c>
      <c r="AC9301" s="21" t="str" cm="1">
        <f t="array" ref="AC9301">_xlfn.IFS(Datostotales[[#This Row],[Discount]]&gt;=0.3,"&gt;30%",Datostotales[[#This Row],[Discount]]=0,"Sin descuento",AND(Datostotales[[#This Row],[Discount]]&lt;0.3,Datostotales[[#This Row],[Discount]]&gt;0),"&lt;30%")</f>
        <v>&lt;30%</v>
      </c>
      <c r="AD9301" s="28">
        <f>IFERROR(IF(VLOOKUP(B9301,$B$1:B9300,1,FALSE)=B9301,0,1),1)</f>
        <v>1</v>
      </c>
      <c r="AE9301" s="28">
        <f>IFERROR(IF(VLOOKUP(F9301,$F$1:F9300,1,FALSE)=F9301,0,1),1)</f>
        <v>0</v>
      </c>
      <c r="AF9301" s="19">
        <f>(Datostotales[[#This Row],[Sales]]+Datostotales[[#This Row],[COGS]])/Datostotales[[#This Row],[Sales]]</f>
        <v>0.28749999999999998</v>
      </c>
    </row>
    <row r="9302" spans="1:32" x14ac:dyDescent="0.3">
      <c r="A9302">
        <v>9218</v>
      </c>
      <c r="B9302" t="s">
        <v>1255</v>
      </c>
      <c r="C9302" s="17">
        <v>43053</v>
      </c>
      <c r="D9302" s="17">
        <v>43056</v>
      </c>
      <c r="E9302" t="s">
        <v>48</v>
      </c>
      <c r="F9302" t="s">
        <v>1254</v>
      </c>
      <c r="G9302" t="s">
        <v>1253</v>
      </c>
      <c r="H9302" t="s">
        <v>55</v>
      </c>
      <c r="I9302" t="s">
        <v>629</v>
      </c>
      <c r="J9302" t="s">
        <v>605</v>
      </c>
      <c r="K9302">
        <v>55407</v>
      </c>
      <c r="L9302" t="s">
        <v>38</v>
      </c>
      <c r="M9302" t="s">
        <v>8572</v>
      </c>
      <c r="N9302" t="s">
        <v>7238</v>
      </c>
      <c r="O9302" t="s">
        <v>7304</v>
      </c>
      <c r="P9302" t="s">
        <v>8573</v>
      </c>
      <c r="Q9302" s="18">
        <v>15.28</v>
      </c>
      <c r="R9302">
        <v>2</v>
      </c>
      <c r="S9302" s="19">
        <v>0</v>
      </c>
      <c r="T9302" s="20">
        <v>0</v>
      </c>
      <c r="U9302" s="20">
        <v>7.4871999999999996</v>
      </c>
      <c r="V9302" s="19">
        <f>Datostotales[[#This Row],[Profit]]/Datostotales[[#This Row],[Sales]]</f>
        <v>0.49</v>
      </c>
      <c r="W9302" s="20">
        <v>-7.7927999999999997</v>
      </c>
      <c r="X9302">
        <v>3</v>
      </c>
      <c r="Y9302">
        <v>2017</v>
      </c>
      <c r="Z9302" s="20" t="str" cm="1">
        <f t="array" ref="Z93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02" s="21" t="str">
        <f>IF(Datostotales[[#This Row],[Profit]]&lt;0,"Pérdida","Beneficio")</f>
        <v>Beneficio</v>
      </c>
      <c r="AB9302" s="21" t="str">
        <f>IF(Datostotales[[#This Row],[Discount value]]&lt;0,"Si","No")</f>
        <v>No</v>
      </c>
      <c r="AC9302" s="21" t="str" cm="1">
        <f t="array" ref="AC930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02" s="28">
        <f>IFERROR(IF(VLOOKUP(B9302,$B$1:B9301,1,FALSE)=B9302,0,1),1)</f>
        <v>1</v>
      </c>
      <c r="AE9302" s="28">
        <f>IFERROR(IF(VLOOKUP(F9302,$F$1:F9301,1,FALSE)=F9302,0,1),1)</f>
        <v>0</v>
      </c>
      <c r="AF9302" s="19">
        <f>(Datostotales[[#This Row],[Sales]]+Datostotales[[#This Row],[COGS]])/Datostotales[[#This Row],[Sales]]</f>
        <v>0.49</v>
      </c>
    </row>
    <row r="9303" spans="1:32" x14ac:dyDescent="0.3">
      <c r="A9303">
        <v>5190</v>
      </c>
      <c r="B9303" t="s">
        <v>4402</v>
      </c>
      <c r="C9303" s="17">
        <v>43053</v>
      </c>
      <c r="D9303" s="17">
        <v>43057</v>
      </c>
      <c r="E9303" t="s">
        <v>14</v>
      </c>
      <c r="F9303" t="s">
        <v>1474</v>
      </c>
      <c r="G9303" t="s">
        <v>1473</v>
      </c>
      <c r="H9303" t="s">
        <v>5</v>
      </c>
      <c r="I9303" t="s">
        <v>704</v>
      </c>
      <c r="J9303" t="s">
        <v>59</v>
      </c>
      <c r="K9303">
        <v>77506</v>
      </c>
      <c r="L9303" t="s">
        <v>38</v>
      </c>
      <c r="M9303" t="s">
        <v>9373</v>
      </c>
      <c r="N9303" t="s">
        <v>7254</v>
      </c>
      <c r="O9303" t="s">
        <v>7295</v>
      </c>
      <c r="P9303" t="s">
        <v>9374</v>
      </c>
      <c r="Q9303" s="18">
        <v>167.952</v>
      </c>
      <c r="R9303">
        <v>6</v>
      </c>
      <c r="S9303" s="19">
        <v>0.2</v>
      </c>
      <c r="T9303" s="20">
        <v>-33.590400000000002</v>
      </c>
      <c r="U9303" s="20">
        <v>-27.292200000000001</v>
      </c>
      <c r="V9303" s="19">
        <f>Datostotales[[#This Row],[Profit]]/Datostotales[[#This Row],[Sales]]</f>
        <v>-0.16250000000000001</v>
      </c>
      <c r="W9303" s="20">
        <v>-161.65379999999999</v>
      </c>
      <c r="X9303">
        <v>4</v>
      </c>
      <c r="Y9303">
        <v>2017</v>
      </c>
      <c r="Z9303" s="20" t="str" cm="1">
        <f t="array" ref="Z93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03" s="21" t="str">
        <f>IF(Datostotales[[#This Row],[Profit]]&lt;0,"Pérdida","Beneficio")</f>
        <v>Pérdida</v>
      </c>
      <c r="AB9303" s="21" t="str">
        <f>IF(Datostotales[[#This Row],[Discount value]]&lt;0,"Si","No")</f>
        <v>Si</v>
      </c>
      <c r="AC9303" s="21" t="str" cm="1">
        <f t="array" ref="AC9303">_xlfn.IFS(Datostotales[[#This Row],[Discount]]&gt;=0.3,"&gt;30%",Datostotales[[#This Row],[Discount]]=0,"Sin descuento",AND(Datostotales[[#This Row],[Discount]]&lt;0.3,Datostotales[[#This Row],[Discount]]&gt;0),"&lt;30%")</f>
        <v>&lt;30%</v>
      </c>
      <c r="AD9303" s="28">
        <f>IFERROR(IF(VLOOKUP(B9303,$B$1:B9302,1,FALSE)=B9303,0,1),1)</f>
        <v>1</v>
      </c>
      <c r="AE9303" s="28">
        <f>IFERROR(IF(VLOOKUP(F9303,$F$1:F9302,1,FALSE)=F9303,0,1),1)</f>
        <v>0</v>
      </c>
      <c r="AF9303" s="19">
        <f>(Datostotales[[#This Row],[Sales]]+Datostotales[[#This Row],[COGS]])/Datostotales[[#This Row],[Sales]]</f>
        <v>3.7500000000000054E-2</v>
      </c>
    </row>
    <row r="9304" spans="1:32" x14ac:dyDescent="0.3">
      <c r="A9304">
        <v>5191</v>
      </c>
      <c r="B9304" t="s">
        <v>4402</v>
      </c>
      <c r="C9304" s="17">
        <v>43053</v>
      </c>
      <c r="D9304" s="17">
        <v>43057</v>
      </c>
      <c r="E9304" t="s">
        <v>14</v>
      </c>
      <c r="F9304" t="s">
        <v>1474</v>
      </c>
      <c r="G9304" t="s">
        <v>1473</v>
      </c>
      <c r="H9304" t="s">
        <v>5</v>
      </c>
      <c r="I9304" t="s">
        <v>704</v>
      </c>
      <c r="J9304" t="s">
        <v>59</v>
      </c>
      <c r="K9304">
        <v>77506</v>
      </c>
      <c r="L9304" t="s">
        <v>38</v>
      </c>
      <c r="M9304" t="s">
        <v>10183</v>
      </c>
      <c r="N9304" t="s">
        <v>7238</v>
      </c>
      <c r="O9304" t="s">
        <v>7251</v>
      </c>
      <c r="P9304" t="s">
        <v>10184</v>
      </c>
      <c r="Q9304" s="18">
        <v>45.04</v>
      </c>
      <c r="R9304">
        <v>2</v>
      </c>
      <c r="S9304" s="19">
        <v>0.2</v>
      </c>
      <c r="T9304" s="20">
        <v>-9.0079999999999991</v>
      </c>
      <c r="U9304" s="20">
        <v>4.5039999999999996</v>
      </c>
      <c r="V9304" s="19">
        <f>Datostotales[[#This Row],[Profit]]/Datostotales[[#This Row],[Sales]]</f>
        <v>9.9999999999999992E-2</v>
      </c>
      <c r="W9304" s="20">
        <v>-31.527999999999999</v>
      </c>
      <c r="X9304">
        <v>4</v>
      </c>
      <c r="Y9304">
        <v>2017</v>
      </c>
      <c r="Z9304" s="20" t="str" cm="1">
        <f t="array" ref="Z93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04" s="21" t="str">
        <f>IF(Datostotales[[#This Row],[Profit]]&lt;0,"Pérdida","Beneficio")</f>
        <v>Beneficio</v>
      </c>
      <c r="AB9304" s="21" t="str">
        <f>IF(Datostotales[[#This Row],[Discount value]]&lt;0,"Si","No")</f>
        <v>Si</v>
      </c>
      <c r="AC9304" s="21" t="str" cm="1">
        <f t="array" ref="AC9304">_xlfn.IFS(Datostotales[[#This Row],[Discount]]&gt;=0.3,"&gt;30%",Datostotales[[#This Row],[Discount]]=0,"Sin descuento",AND(Datostotales[[#This Row],[Discount]]&lt;0.3,Datostotales[[#This Row],[Discount]]&gt;0),"&lt;30%")</f>
        <v>&lt;30%</v>
      </c>
      <c r="AD9304" s="28">
        <f>IFERROR(IF(VLOOKUP(B9304,$B$1:B9303,1,FALSE)=B9304,0,1),1)</f>
        <v>0</v>
      </c>
      <c r="AE9304" s="28">
        <f>IFERROR(IF(VLOOKUP(F9304,$F$1:F9303,1,FALSE)=F9304,0,1),1)</f>
        <v>0</v>
      </c>
      <c r="AF9304" s="19">
        <f>(Datostotales[[#This Row],[Sales]]+Datostotales[[#This Row],[COGS]])/Datostotales[[#This Row],[Sales]]</f>
        <v>0.3</v>
      </c>
    </row>
    <row r="9305" spans="1:32" hidden="1" x14ac:dyDescent="0.3">
      <c r="A9305">
        <v>4075</v>
      </c>
      <c r="B9305" t="s">
        <v>5030</v>
      </c>
      <c r="C9305" s="17">
        <v>43054</v>
      </c>
      <c r="D9305" s="17">
        <v>43059</v>
      </c>
      <c r="E9305" t="s">
        <v>14</v>
      </c>
      <c r="F9305" t="s">
        <v>2329</v>
      </c>
      <c r="G9305" t="s">
        <v>2328</v>
      </c>
      <c r="H9305" t="s">
        <v>5</v>
      </c>
      <c r="I9305" t="s">
        <v>2556</v>
      </c>
      <c r="J9305" t="s">
        <v>17</v>
      </c>
      <c r="K9305">
        <v>33023</v>
      </c>
      <c r="L9305" t="s">
        <v>16</v>
      </c>
      <c r="M9305" t="s">
        <v>8386</v>
      </c>
      <c r="N9305" t="s">
        <v>7231</v>
      </c>
      <c r="O9305" t="s">
        <v>7248</v>
      </c>
      <c r="P9305" t="s">
        <v>8387</v>
      </c>
      <c r="Q9305" s="18">
        <v>220.06399999999999</v>
      </c>
      <c r="R9305">
        <v>4</v>
      </c>
      <c r="S9305" s="19">
        <v>0.2</v>
      </c>
      <c r="T9305" s="20">
        <v>-44.012799999999999</v>
      </c>
      <c r="U9305" s="20">
        <v>55.015999999999998</v>
      </c>
      <c r="V9305" s="19">
        <f>Datostotales[[#This Row],[Profit]]/Datostotales[[#This Row],[Sales]]</f>
        <v>0.25</v>
      </c>
      <c r="W9305" s="20">
        <v>-121.0352</v>
      </c>
      <c r="X9305">
        <v>5</v>
      </c>
      <c r="Y9305">
        <v>2017</v>
      </c>
      <c r="Z9305" s="20" t="str" cm="1">
        <f t="array" ref="Z93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05" s="21" t="str">
        <f>IF(Datostotales[[#This Row],[Profit]]&lt;0,"Pérdida","Beneficio")</f>
        <v>Beneficio</v>
      </c>
      <c r="AB9305" s="21" t="str">
        <f>IF(Datostotales[[#This Row],[Discount value]]&lt;0,"Si","No")</f>
        <v>Si</v>
      </c>
      <c r="AC9305" s="21" t="str" cm="1">
        <f t="array" ref="AC9305">_xlfn.IFS(Datostotales[[#This Row],[Discount]]&gt;=0.3,"&gt;30%",Datostotales[[#This Row],[Discount]]=0,"Sin descuento",AND(Datostotales[[#This Row],[Discount]]&lt;0.3,Datostotales[[#This Row],[Discount]]&gt;0),"&lt;30%")</f>
        <v>&lt;30%</v>
      </c>
      <c r="AD9305" s="28">
        <f>IFERROR(IF(VLOOKUP(B9305,$B$1:B9304,1,FALSE)=B9305,0,1),1)</f>
        <v>1</v>
      </c>
      <c r="AE9305" s="28">
        <f>IFERROR(IF(VLOOKUP(F9305,$F$1:F9304,1,FALSE)=F9305,0,1),1)</f>
        <v>0</v>
      </c>
      <c r="AF9305" s="19">
        <f>(Datostotales[[#This Row],[Sales]]+Datostotales[[#This Row],[COGS]])/Datostotales[[#This Row],[Sales]]</f>
        <v>0.44999999999999996</v>
      </c>
    </row>
    <row r="9306" spans="1:32" hidden="1" x14ac:dyDescent="0.3">
      <c r="A9306">
        <v>4076</v>
      </c>
      <c r="B9306" t="s">
        <v>5030</v>
      </c>
      <c r="C9306" s="17">
        <v>43054</v>
      </c>
      <c r="D9306" s="17">
        <v>43059</v>
      </c>
      <c r="E9306" t="s">
        <v>14</v>
      </c>
      <c r="F9306" t="s">
        <v>2329</v>
      </c>
      <c r="G9306" t="s">
        <v>2328</v>
      </c>
      <c r="H9306" t="s">
        <v>5</v>
      </c>
      <c r="I9306" t="s">
        <v>2556</v>
      </c>
      <c r="J9306" t="s">
        <v>17</v>
      </c>
      <c r="K9306">
        <v>33023</v>
      </c>
      <c r="L9306" t="s">
        <v>16</v>
      </c>
      <c r="M9306" t="s">
        <v>9359</v>
      </c>
      <c r="N9306" t="s">
        <v>7231</v>
      </c>
      <c r="O9306" t="s">
        <v>7248</v>
      </c>
      <c r="P9306" t="s">
        <v>9360</v>
      </c>
      <c r="Q9306" s="18">
        <v>339.13600000000002</v>
      </c>
      <c r="R9306">
        <v>4</v>
      </c>
      <c r="S9306" s="19">
        <v>0.2</v>
      </c>
      <c r="T9306" s="20">
        <v>-67.827200000000005</v>
      </c>
      <c r="U9306" s="20">
        <v>0</v>
      </c>
      <c r="V9306" s="19">
        <f>Datostotales[[#This Row],[Profit]]/Datostotales[[#This Row],[Sales]]</f>
        <v>0</v>
      </c>
      <c r="W9306" s="20">
        <v>-271.30880000000002</v>
      </c>
      <c r="X9306">
        <v>5</v>
      </c>
      <c r="Y9306">
        <v>2017</v>
      </c>
      <c r="Z9306" s="20" t="str" cm="1">
        <f t="array" ref="Z93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06" s="21" t="str">
        <f>IF(Datostotales[[#This Row],[Profit]]&lt;0,"Pérdida","Beneficio")</f>
        <v>Beneficio</v>
      </c>
      <c r="AB9306" s="21" t="str">
        <f>IF(Datostotales[[#This Row],[Discount value]]&lt;0,"Si","No")</f>
        <v>Si</v>
      </c>
      <c r="AC9306" s="21" t="str" cm="1">
        <f t="array" ref="AC9306">_xlfn.IFS(Datostotales[[#This Row],[Discount]]&gt;=0.3,"&gt;30%",Datostotales[[#This Row],[Discount]]=0,"Sin descuento",AND(Datostotales[[#This Row],[Discount]]&lt;0.3,Datostotales[[#This Row],[Discount]]&gt;0),"&lt;30%")</f>
        <v>&lt;30%</v>
      </c>
      <c r="AD9306" s="28">
        <f>IFERROR(IF(VLOOKUP(B9306,$B$1:B9305,1,FALSE)=B9306,0,1),1)</f>
        <v>0</v>
      </c>
      <c r="AE9306" s="28">
        <f>IFERROR(IF(VLOOKUP(F9306,$F$1:F9305,1,FALSE)=F9306,0,1),1)</f>
        <v>0</v>
      </c>
      <c r="AF9306" s="19">
        <f>(Datostotales[[#This Row],[Sales]]+Datostotales[[#This Row],[COGS]])/Datostotales[[#This Row],[Sales]]</f>
        <v>0.2</v>
      </c>
    </row>
    <row r="9307" spans="1:32" hidden="1" x14ac:dyDescent="0.3">
      <c r="A9307">
        <v>4172</v>
      </c>
      <c r="B9307" t="s">
        <v>4976</v>
      </c>
      <c r="C9307" s="17">
        <v>43055</v>
      </c>
      <c r="D9307" s="17">
        <v>43059</v>
      </c>
      <c r="E9307" t="s">
        <v>14</v>
      </c>
      <c r="F9307" t="s">
        <v>236</v>
      </c>
      <c r="G9307" t="s">
        <v>235</v>
      </c>
      <c r="H9307" t="s">
        <v>5</v>
      </c>
      <c r="I9307" t="s">
        <v>1949</v>
      </c>
      <c r="J9307" t="s">
        <v>3</v>
      </c>
      <c r="K9307">
        <v>93727</v>
      </c>
      <c r="L9307" t="s">
        <v>2</v>
      </c>
      <c r="M9307" t="s">
        <v>8650</v>
      </c>
      <c r="N9307" t="s">
        <v>7238</v>
      </c>
      <c r="O9307" t="s">
        <v>7245</v>
      </c>
      <c r="P9307" t="s">
        <v>8651</v>
      </c>
      <c r="Q9307" s="18">
        <v>48.86</v>
      </c>
      <c r="R9307">
        <v>7</v>
      </c>
      <c r="S9307" s="19">
        <v>0</v>
      </c>
      <c r="T9307" s="20">
        <v>0</v>
      </c>
      <c r="U9307" s="20">
        <v>0.97719999999999996</v>
      </c>
      <c r="V9307" s="19">
        <f>Datostotales[[#This Row],[Profit]]/Datostotales[[#This Row],[Sales]]</f>
        <v>0.02</v>
      </c>
      <c r="W9307" s="20">
        <v>-47.882800000000003</v>
      </c>
      <c r="X9307">
        <v>4</v>
      </c>
      <c r="Y9307">
        <v>2017</v>
      </c>
      <c r="Z9307" s="20" t="str" cm="1">
        <f t="array" ref="Z93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07" s="21" t="str">
        <f>IF(Datostotales[[#This Row],[Profit]]&lt;0,"Pérdida","Beneficio")</f>
        <v>Beneficio</v>
      </c>
      <c r="AB9307" s="21" t="str">
        <f>IF(Datostotales[[#This Row],[Discount value]]&lt;0,"Si","No")</f>
        <v>No</v>
      </c>
      <c r="AC9307" s="21" t="str" cm="1">
        <f t="array" ref="AC930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07" s="28">
        <f>IFERROR(IF(VLOOKUP(B9307,$B$1:B9306,1,FALSE)=B9307,0,1),1)</f>
        <v>1</v>
      </c>
      <c r="AE9307" s="28">
        <f>IFERROR(IF(VLOOKUP(F9307,$F$1:F9306,1,FALSE)=F9307,0,1),1)</f>
        <v>0</v>
      </c>
      <c r="AF9307" s="19">
        <f>(Datostotales[[#This Row],[Sales]]+Datostotales[[#This Row],[COGS]])/Datostotales[[#This Row],[Sales]]</f>
        <v>1.9999999999999924E-2</v>
      </c>
    </row>
    <row r="9308" spans="1:32" hidden="1" x14ac:dyDescent="0.3">
      <c r="A9308">
        <v>4776</v>
      </c>
      <c r="B9308" t="s">
        <v>4628</v>
      </c>
      <c r="C9308" s="17">
        <v>43055</v>
      </c>
      <c r="D9308" s="17">
        <v>43060</v>
      </c>
      <c r="E9308" t="s">
        <v>14</v>
      </c>
      <c r="F9308" t="s">
        <v>2721</v>
      </c>
      <c r="G9308" t="s">
        <v>2720</v>
      </c>
      <c r="H9308" t="s">
        <v>55</v>
      </c>
      <c r="I9308" t="s">
        <v>1976</v>
      </c>
      <c r="J9308" t="s">
        <v>3</v>
      </c>
      <c r="K9308">
        <v>92025</v>
      </c>
      <c r="L9308" t="s">
        <v>2</v>
      </c>
      <c r="M9308" t="s">
        <v>8866</v>
      </c>
      <c r="N9308" t="s">
        <v>7238</v>
      </c>
      <c r="O9308" t="s">
        <v>7251</v>
      </c>
      <c r="P9308" t="s">
        <v>8867</v>
      </c>
      <c r="Q9308" s="18">
        <v>23.36</v>
      </c>
      <c r="R9308">
        <v>4</v>
      </c>
      <c r="S9308" s="19">
        <v>0</v>
      </c>
      <c r="T9308" s="20">
        <v>0</v>
      </c>
      <c r="U9308" s="20">
        <v>6.0735999999999999</v>
      </c>
      <c r="V9308" s="19">
        <f>Datostotales[[#This Row],[Profit]]/Datostotales[[#This Row],[Sales]]</f>
        <v>0.26</v>
      </c>
      <c r="W9308" s="20">
        <v>-17.2864</v>
      </c>
      <c r="X9308">
        <v>5</v>
      </c>
      <c r="Y9308">
        <v>2017</v>
      </c>
      <c r="Z9308" s="20" t="str" cm="1">
        <f t="array" ref="Z93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08" s="21" t="str">
        <f>IF(Datostotales[[#This Row],[Profit]]&lt;0,"Pérdida","Beneficio")</f>
        <v>Beneficio</v>
      </c>
      <c r="AB9308" s="21" t="str">
        <f>IF(Datostotales[[#This Row],[Discount value]]&lt;0,"Si","No")</f>
        <v>No</v>
      </c>
      <c r="AC9308" s="21" t="str" cm="1">
        <f t="array" ref="AC930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08" s="28">
        <f>IFERROR(IF(VLOOKUP(B9308,$B$1:B9307,1,FALSE)=B9308,0,1),1)</f>
        <v>1</v>
      </c>
      <c r="AE9308" s="28">
        <f>IFERROR(IF(VLOOKUP(F9308,$F$1:F9307,1,FALSE)=F9308,0,1),1)</f>
        <v>0</v>
      </c>
      <c r="AF9308" s="19">
        <f>(Datostotales[[#This Row],[Sales]]+Datostotales[[#This Row],[COGS]])/Datostotales[[#This Row],[Sales]]</f>
        <v>0.25999999999999995</v>
      </c>
    </row>
    <row r="9309" spans="1:32" hidden="1" x14ac:dyDescent="0.3">
      <c r="A9309">
        <v>8716</v>
      </c>
      <c r="B9309" t="s">
        <v>1831</v>
      </c>
      <c r="C9309" s="17">
        <v>43055</v>
      </c>
      <c r="D9309" s="17">
        <v>43059</v>
      </c>
      <c r="E9309" t="s">
        <v>8</v>
      </c>
      <c r="F9309" t="s">
        <v>1830</v>
      </c>
      <c r="G9309" t="s">
        <v>1829</v>
      </c>
      <c r="H9309" t="s">
        <v>24</v>
      </c>
      <c r="I9309" t="s">
        <v>1828</v>
      </c>
      <c r="J9309" t="s">
        <v>44</v>
      </c>
      <c r="K9309">
        <v>44035</v>
      </c>
      <c r="L9309" t="s">
        <v>32</v>
      </c>
      <c r="M9309" t="s">
        <v>8300</v>
      </c>
      <c r="N9309" t="s">
        <v>7238</v>
      </c>
      <c r="O9309" t="s">
        <v>7258</v>
      </c>
      <c r="P9309" t="s">
        <v>8301</v>
      </c>
      <c r="Q9309" s="18">
        <v>1.8240000000000001</v>
      </c>
      <c r="R9309">
        <v>1</v>
      </c>
      <c r="S9309" s="19">
        <v>0.7</v>
      </c>
      <c r="T9309" s="20">
        <v>-1.2767999999999999</v>
      </c>
      <c r="U9309" s="20">
        <v>-1.3984000000000001</v>
      </c>
      <c r="V9309" s="19">
        <f>Datostotales[[#This Row],[Profit]]/Datostotales[[#This Row],[Sales]]</f>
        <v>-0.76666666666666672</v>
      </c>
      <c r="W9309" s="20">
        <v>-1.9456</v>
      </c>
      <c r="X9309">
        <v>4</v>
      </c>
      <c r="Y9309">
        <v>2017</v>
      </c>
      <c r="Z9309" s="20" t="str" cm="1">
        <f t="array" ref="Z93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09" s="21" t="str">
        <f>IF(Datostotales[[#This Row],[Profit]]&lt;0,"Pérdida","Beneficio")</f>
        <v>Pérdida</v>
      </c>
      <c r="AB9309" s="21" t="str">
        <f>IF(Datostotales[[#This Row],[Discount value]]&lt;0,"Si","No")</f>
        <v>Si</v>
      </c>
      <c r="AC9309" s="21" t="str" cm="1">
        <f t="array" ref="AC9309">_xlfn.IFS(Datostotales[[#This Row],[Discount]]&gt;=0.3,"&gt;30%",Datostotales[[#This Row],[Discount]]=0,"Sin descuento",AND(Datostotales[[#This Row],[Discount]]&lt;0.3,Datostotales[[#This Row],[Discount]]&gt;0),"&lt;30%")</f>
        <v>&gt;30%</v>
      </c>
      <c r="AD9309" s="28">
        <f>IFERROR(IF(VLOOKUP(B9309,$B$1:B9308,1,FALSE)=B9309,0,1),1)</f>
        <v>1</v>
      </c>
      <c r="AE9309" s="28">
        <f>IFERROR(IF(VLOOKUP(F9309,$F$1:F9308,1,FALSE)=F9309,0,1),1)</f>
        <v>0</v>
      </c>
      <c r="AF9309" s="19">
        <f>(Datostotales[[#This Row],[Sales]]+Datostotales[[#This Row],[COGS]])/Datostotales[[#This Row],[Sales]]</f>
        <v>-6.6666666666666624E-2</v>
      </c>
    </row>
    <row r="9310" spans="1:32" hidden="1" x14ac:dyDescent="0.3">
      <c r="A9310">
        <v>7589</v>
      </c>
      <c r="B9310" t="s">
        <v>2849</v>
      </c>
      <c r="C9310" s="17">
        <v>43055</v>
      </c>
      <c r="D9310" s="17">
        <v>43061</v>
      </c>
      <c r="E9310" t="s">
        <v>14</v>
      </c>
      <c r="F9310" t="s">
        <v>1435</v>
      </c>
      <c r="G9310" t="s">
        <v>1434</v>
      </c>
      <c r="H9310" t="s">
        <v>5</v>
      </c>
      <c r="I9310" t="s">
        <v>1269</v>
      </c>
      <c r="J9310" t="s">
        <v>3</v>
      </c>
      <c r="K9310">
        <v>95661</v>
      </c>
      <c r="L9310" t="s">
        <v>2</v>
      </c>
      <c r="M9310" t="s">
        <v>9512</v>
      </c>
      <c r="N9310" t="s">
        <v>7231</v>
      </c>
      <c r="O9310" t="s">
        <v>7248</v>
      </c>
      <c r="P9310" t="s">
        <v>9513</v>
      </c>
      <c r="Q9310" s="18">
        <v>17.309999999999999</v>
      </c>
      <c r="R9310">
        <v>3</v>
      </c>
      <c r="S9310" s="19">
        <v>0</v>
      </c>
      <c r="T9310" s="20">
        <v>0</v>
      </c>
      <c r="U9310" s="20">
        <v>5.1929999999999996</v>
      </c>
      <c r="V9310" s="19">
        <f>Datostotales[[#This Row],[Profit]]/Datostotales[[#This Row],[Sales]]</f>
        <v>0.3</v>
      </c>
      <c r="W9310" s="20">
        <v>-12.117000000000001</v>
      </c>
      <c r="X9310">
        <v>6</v>
      </c>
      <c r="Y9310">
        <v>2017</v>
      </c>
      <c r="Z9310" s="20" t="str" cm="1">
        <f t="array" ref="Z93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10" s="21" t="str">
        <f>IF(Datostotales[[#This Row],[Profit]]&lt;0,"Pérdida","Beneficio")</f>
        <v>Beneficio</v>
      </c>
      <c r="AB9310" s="21" t="str">
        <f>IF(Datostotales[[#This Row],[Discount value]]&lt;0,"Si","No")</f>
        <v>No</v>
      </c>
      <c r="AC9310" s="21" t="str" cm="1">
        <f t="array" ref="AC93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10" s="28">
        <f>IFERROR(IF(VLOOKUP(B9310,$B$1:B9309,1,FALSE)=B9310,0,1),1)</f>
        <v>1</v>
      </c>
      <c r="AE9310" s="28">
        <f>IFERROR(IF(VLOOKUP(F9310,$F$1:F9309,1,FALSE)=F9310,0,1),1)</f>
        <v>0</v>
      </c>
      <c r="AF9310" s="19">
        <f>(Datostotales[[#This Row],[Sales]]+Datostotales[[#This Row],[COGS]])/Datostotales[[#This Row],[Sales]]</f>
        <v>0.29999999999999988</v>
      </c>
    </row>
    <row r="9311" spans="1:32" hidden="1" x14ac:dyDescent="0.3">
      <c r="A9311">
        <v>3299</v>
      </c>
      <c r="B9311" t="s">
        <v>5444</v>
      </c>
      <c r="C9311" s="17">
        <v>43055</v>
      </c>
      <c r="D9311" s="17">
        <v>43055</v>
      </c>
      <c r="E9311" t="s">
        <v>80</v>
      </c>
      <c r="F9311" t="s">
        <v>5443</v>
      </c>
      <c r="G9311" t="s">
        <v>5442</v>
      </c>
      <c r="H9311" t="s">
        <v>24</v>
      </c>
      <c r="I9311" t="s">
        <v>120</v>
      </c>
      <c r="J9311" t="s">
        <v>3</v>
      </c>
      <c r="K9311">
        <v>94122</v>
      </c>
      <c r="L9311" t="s">
        <v>2</v>
      </c>
      <c r="M9311" t="s">
        <v>9538</v>
      </c>
      <c r="N9311" t="s">
        <v>7254</v>
      </c>
      <c r="O9311" t="s">
        <v>7560</v>
      </c>
      <c r="P9311" t="s">
        <v>9539</v>
      </c>
      <c r="Q9311" s="18">
        <v>1919.9760000000001</v>
      </c>
      <c r="R9311">
        <v>3</v>
      </c>
      <c r="S9311" s="19">
        <v>0.2</v>
      </c>
      <c r="T9311" s="20">
        <v>-383.99520000000001</v>
      </c>
      <c r="U9311" s="20">
        <v>215.9973</v>
      </c>
      <c r="V9311" s="19">
        <f>Datostotales[[#This Row],[Profit]]/Datostotales[[#This Row],[Sales]]</f>
        <v>0.11249999999999999</v>
      </c>
      <c r="W9311" s="20">
        <v>-1319.9835</v>
      </c>
      <c r="X9311">
        <v>0</v>
      </c>
      <c r="Y9311">
        <v>2017</v>
      </c>
      <c r="Z9311" s="20" t="str" cm="1">
        <f t="array" ref="Z93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11" s="21" t="str">
        <f>IF(Datostotales[[#This Row],[Profit]]&lt;0,"Pérdida","Beneficio")</f>
        <v>Beneficio</v>
      </c>
      <c r="AB9311" s="21" t="str">
        <f>IF(Datostotales[[#This Row],[Discount value]]&lt;0,"Si","No")</f>
        <v>Si</v>
      </c>
      <c r="AC9311" s="21" t="str" cm="1">
        <f t="array" ref="AC9311">_xlfn.IFS(Datostotales[[#This Row],[Discount]]&gt;=0.3,"&gt;30%",Datostotales[[#This Row],[Discount]]=0,"Sin descuento",AND(Datostotales[[#This Row],[Discount]]&lt;0.3,Datostotales[[#This Row],[Discount]]&gt;0),"&lt;30%")</f>
        <v>&lt;30%</v>
      </c>
      <c r="AD9311" s="28">
        <f>IFERROR(IF(VLOOKUP(B9311,$B$1:B9310,1,FALSE)=B9311,0,1),1)</f>
        <v>1</v>
      </c>
      <c r="AE9311" s="28">
        <f>IFERROR(IF(VLOOKUP(F9311,$F$1:F9310,1,FALSE)=F9311,0,1),1)</f>
        <v>0</v>
      </c>
      <c r="AF9311" s="19">
        <f>(Datostotales[[#This Row],[Sales]]+Datostotales[[#This Row],[COGS]])/Datostotales[[#This Row],[Sales]]</f>
        <v>0.3125</v>
      </c>
    </row>
    <row r="9312" spans="1:32" hidden="1" x14ac:dyDescent="0.3">
      <c r="A9312">
        <v>2874</v>
      </c>
      <c r="B9312" t="s">
        <v>5676</v>
      </c>
      <c r="C9312" s="17">
        <v>43055</v>
      </c>
      <c r="D9312" s="17">
        <v>43061</v>
      </c>
      <c r="E9312" t="s">
        <v>14</v>
      </c>
      <c r="F9312" t="s">
        <v>1222</v>
      </c>
      <c r="G9312" t="s">
        <v>1221</v>
      </c>
      <c r="H9312" t="s">
        <v>5</v>
      </c>
      <c r="I9312" t="s">
        <v>432</v>
      </c>
      <c r="J9312" t="s">
        <v>3</v>
      </c>
      <c r="K9312">
        <v>92105</v>
      </c>
      <c r="L9312" t="s">
        <v>2</v>
      </c>
      <c r="M9312" t="s">
        <v>8324</v>
      </c>
      <c r="N9312" t="s">
        <v>7238</v>
      </c>
      <c r="O9312" t="s">
        <v>7245</v>
      </c>
      <c r="P9312" t="s">
        <v>8325</v>
      </c>
      <c r="Q9312" s="18">
        <v>811.28</v>
      </c>
      <c r="R9312">
        <v>8</v>
      </c>
      <c r="S9312" s="19">
        <v>0</v>
      </c>
      <c r="T9312" s="20">
        <v>0</v>
      </c>
      <c r="U9312" s="20">
        <v>24.3384</v>
      </c>
      <c r="V9312" s="19">
        <f>Datostotales[[#This Row],[Profit]]/Datostotales[[#This Row],[Sales]]</f>
        <v>3.0000000000000002E-2</v>
      </c>
      <c r="W9312" s="20">
        <v>-786.94159999999999</v>
      </c>
      <c r="X9312">
        <v>6</v>
      </c>
      <c r="Y9312">
        <v>2017</v>
      </c>
      <c r="Z9312" s="20" t="str" cm="1">
        <f t="array" ref="Z93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12" s="21" t="str">
        <f>IF(Datostotales[[#This Row],[Profit]]&lt;0,"Pérdida","Beneficio")</f>
        <v>Beneficio</v>
      </c>
      <c r="AB9312" s="21" t="str">
        <f>IF(Datostotales[[#This Row],[Discount value]]&lt;0,"Si","No")</f>
        <v>No</v>
      </c>
      <c r="AC9312" s="21" t="str" cm="1">
        <f t="array" ref="AC931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12" s="28">
        <f>IFERROR(IF(VLOOKUP(B9312,$B$1:B9311,1,FALSE)=B9312,0,1),1)</f>
        <v>1</v>
      </c>
      <c r="AE9312" s="28">
        <f>IFERROR(IF(VLOOKUP(F9312,$F$1:F9311,1,FALSE)=F9312,0,1),1)</f>
        <v>0</v>
      </c>
      <c r="AF9312" s="19">
        <f>(Datostotales[[#This Row],[Sales]]+Datostotales[[#This Row],[COGS]])/Datostotales[[#This Row],[Sales]]</f>
        <v>2.9999999999999975E-2</v>
      </c>
    </row>
    <row r="9313" spans="1:32" hidden="1" x14ac:dyDescent="0.3">
      <c r="A9313">
        <v>9666</v>
      </c>
      <c r="B9313" t="s">
        <v>580</v>
      </c>
      <c r="C9313" s="17">
        <v>43055</v>
      </c>
      <c r="D9313" s="17">
        <v>43059</v>
      </c>
      <c r="E9313" t="s">
        <v>14</v>
      </c>
      <c r="F9313" t="s">
        <v>579</v>
      </c>
      <c r="G9313" t="s">
        <v>578</v>
      </c>
      <c r="H9313" t="s">
        <v>5</v>
      </c>
      <c r="I9313" t="s">
        <v>28</v>
      </c>
      <c r="J9313" t="s">
        <v>3</v>
      </c>
      <c r="K9313">
        <v>90049</v>
      </c>
      <c r="L9313" t="s">
        <v>2</v>
      </c>
      <c r="M9313" t="s">
        <v>9027</v>
      </c>
      <c r="N9313" t="s">
        <v>7231</v>
      </c>
      <c r="O9313" t="s">
        <v>7248</v>
      </c>
      <c r="P9313" t="s">
        <v>9028</v>
      </c>
      <c r="Q9313" s="18">
        <v>119.94</v>
      </c>
      <c r="R9313">
        <v>3</v>
      </c>
      <c r="S9313" s="19">
        <v>0</v>
      </c>
      <c r="T9313" s="20">
        <v>0</v>
      </c>
      <c r="U9313" s="20">
        <v>23.988</v>
      </c>
      <c r="V9313" s="19">
        <f>Datostotales[[#This Row],[Profit]]/Datostotales[[#This Row],[Sales]]</f>
        <v>0.2</v>
      </c>
      <c r="W9313" s="20">
        <v>-95.951999999999998</v>
      </c>
      <c r="X9313">
        <v>4</v>
      </c>
      <c r="Y9313">
        <v>2017</v>
      </c>
      <c r="Z9313" s="20" t="str" cm="1">
        <f t="array" ref="Z93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13" s="21" t="str">
        <f>IF(Datostotales[[#This Row],[Profit]]&lt;0,"Pérdida","Beneficio")</f>
        <v>Beneficio</v>
      </c>
      <c r="AB9313" s="21" t="str">
        <f>IF(Datostotales[[#This Row],[Discount value]]&lt;0,"Si","No")</f>
        <v>No</v>
      </c>
      <c r="AC9313" s="21" t="str" cm="1">
        <f t="array" ref="AC931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13" s="28">
        <f>IFERROR(IF(VLOOKUP(B9313,$B$1:B9312,1,FALSE)=B9313,0,1),1)</f>
        <v>1</v>
      </c>
      <c r="AE9313" s="28">
        <f>IFERROR(IF(VLOOKUP(F9313,$F$1:F9312,1,FALSE)=F9313,0,1),1)</f>
        <v>0</v>
      </c>
      <c r="AF9313" s="19">
        <f>(Datostotales[[#This Row],[Sales]]+Datostotales[[#This Row],[COGS]])/Datostotales[[#This Row],[Sales]]</f>
        <v>0.2</v>
      </c>
    </row>
    <row r="9314" spans="1:32" hidden="1" x14ac:dyDescent="0.3">
      <c r="A9314">
        <v>9667</v>
      </c>
      <c r="B9314" t="s">
        <v>580</v>
      </c>
      <c r="C9314" s="17">
        <v>43055</v>
      </c>
      <c r="D9314" s="17">
        <v>43059</v>
      </c>
      <c r="E9314" t="s">
        <v>14</v>
      </c>
      <c r="F9314" t="s">
        <v>579</v>
      </c>
      <c r="G9314" t="s">
        <v>578</v>
      </c>
      <c r="H9314" t="s">
        <v>5</v>
      </c>
      <c r="I9314" t="s">
        <v>28</v>
      </c>
      <c r="J9314" t="s">
        <v>3</v>
      </c>
      <c r="K9314">
        <v>90049</v>
      </c>
      <c r="L9314" t="s">
        <v>2</v>
      </c>
      <c r="M9314" t="s">
        <v>9993</v>
      </c>
      <c r="N9314" t="s">
        <v>7231</v>
      </c>
      <c r="O9314" t="s">
        <v>7248</v>
      </c>
      <c r="P9314" t="s">
        <v>9994</v>
      </c>
      <c r="Q9314" s="18">
        <v>12.42</v>
      </c>
      <c r="R9314">
        <v>3</v>
      </c>
      <c r="S9314" s="19">
        <v>0</v>
      </c>
      <c r="T9314" s="20">
        <v>0</v>
      </c>
      <c r="U9314" s="20">
        <v>4.4711999999999996</v>
      </c>
      <c r="V9314" s="19">
        <f>Datostotales[[#This Row],[Profit]]/Datostotales[[#This Row],[Sales]]</f>
        <v>0.36</v>
      </c>
      <c r="W9314" s="20">
        <v>-7.9488000000000003</v>
      </c>
      <c r="X9314">
        <v>4</v>
      </c>
      <c r="Y9314">
        <v>2017</v>
      </c>
      <c r="Z9314" s="20" t="str" cm="1">
        <f t="array" ref="Z93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14" s="21" t="str">
        <f>IF(Datostotales[[#This Row],[Profit]]&lt;0,"Pérdida","Beneficio")</f>
        <v>Beneficio</v>
      </c>
      <c r="AB9314" s="21" t="str">
        <f>IF(Datostotales[[#This Row],[Discount value]]&lt;0,"Si","No")</f>
        <v>No</v>
      </c>
      <c r="AC9314" s="21" t="str" cm="1">
        <f t="array" ref="AC931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14" s="28">
        <f>IFERROR(IF(VLOOKUP(B9314,$B$1:B9313,1,FALSE)=B9314,0,1),1)</f>
        <v>0</v>
      </c>
      <c r="AE9314" s="28">
        <f>IFERROR(IF(VLOOKUP(F9314,$F$1:F9313,1,FALSE)=F9314,0,1),1)</f>
        <v>0</v>
      </c>
      <c r="AF9314" s="19">
        <f>(Datostotales[[#This Row],[Sales]]+Datostotales[[#This Row],[COGS]])/Datostotales[[#This Row],[Sales]]</f>
        <v>0.36</v>
      </c>
    </row>
    <row r="9315" spans="1:32" hidden="1" x14ac:dyDescent="0.3">
      <c r="A9315">
        <v>9618</v>
      </c>
      <c r="B9315" t="s">
        <v>647</v>
      </c>
      <c r="C9315" s="17">
        <v>43055</v>
      </c>
      <c r="D9315" s="17">
        <v>43060</v>
      </c>
      <c r="E9315" t="s">
        <v>14</v>
      </c>
      <c r="F9315" t="s">
        <v>646</v>
      </c>
      <c r="G9315" t="s">
        <v>645</v>
      </c>
      <c r="H9315" t="s">
        <v>24</v>
      </c>
      <c r="I9315" t="s">
        <v>644</v>
      </c>
      <c r="J9315" t="s">
        <v>44</v>
      </c>
      <c r="K9315">
        <v>43402</v>
      </c>
      <c r="L9315" t="s">
        <v>32</v>
      </c>
      <c r="M9315" t="s">
        <v>8480</v>
      </c>
      <c r="N9315" t="s">
        <v>7254</v>
      </c>
      <c r="O9315" t="s">
        <v>7862</v>
      </c>
      <c r="P9315" t="s">
        <v>8481</v>
      </c>
      <c r="Q9315" s="18">
        <v>899.98199999999997</v>
      </c>
      <c r="R9315">
        <v>3</v>
      </c>
      <c r="S9315" s="19">
        <v>0.4</v>
      </c>
      <c r="T9315" s="20">
        <v>-359.99279999999999</v>
      </c>
      <c r="U9315" s="20">
        <v>74.998500000000007</v>
      </c>
      <c r="V9315" s="19">
        <f>Datostotales[[#This Row],[Profit]]/Datostotales[[#This Row],[Sales]]</f>
        <v>8.3333333333333343E-2</v>
      </c>
      <c r="W9315" s="20">
        <v>-464.9907</v>
      </c>
      <c r="X9315">
        <v>5</v>
      </c>
      <c r="Y9315">
        <v>2017</v>
      </c>
      <c r="Z9315" s="20" t="str" cm="1">
        <f t="array" ref="Z93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315" s="21" t="str">
        <f>IF(Datostotales[[#This Row],[Profit]]&lt;0,"Pérdida","Beneficio")</f>
        <v>Beneficio</v>
      </c>
      <c r="AB9315" s="21" t="str">
        <f>IF(Datostotales[[#This Row],[Discount value]]&lt;0,"Si","No")</f>
        <v>Si</v>
      </c>
      <c r="AC9315" s="21" t="str" cm="1">
        <f t="array" ref="AC9315">_xlfn.IFS(Datostotales[[#This Row],[Discount]]&gt;=0.3,"&gt;30%",Datostotales[[#This Row],[Discount]]=0,"Sin descuento",AND(Datostotales[[#This Row],[Discount]]&lt;0.3,Datostotales[[#This Row],[Discount]]&gt;0),"&lt;30%")</f>
        <v>&gt;30%</v>
      </c>
      <c r="AD9315" s="28">
        <f>IFERROR(IF(VLOOKUP(B9315,$B$1:B9314,1,FALSE)=B9315,0,1),1)</f>
        <v>1</v>
      </c>
      <c r="AE9315" s="28">
        <f>IFERROR(IF(VLOOKUP(F9315,$F$1:F9314,1,FALSE)=F9315,0,1),1)</f>
        <v>0</v>
      </c>
      <c r="AF9315" s="19">
        <f>(Datostotales[[#This Row],[Sales]]+Datostotales[[#This Row],[COGS]])/Datostotales[[#This Row],[Sales]]</f>
        <v>0.48333333333333334</v>
      </c>
    </row>
    <row r="9316" spans="1:32" hidden="1" x14ac:dyDescent="0.3">
      <c r="A9316">
        <v>9619</v>
      </c>
      <c r="B9316" t="s">
        <v>647</v>
      </c>
      <c r="C9316" s="17">
        <v>43055</v>
      </c>
      <c r="D9316" s="17">
        <v>43060</v>
      </c>
      <c r="E9316" t="s">
        <v>14</v>
      </c>
      <c r="F9316" t="s">
        <v>646</v>
      </c>
      <c r="G9316" t="s">
        <v>645</v>
      </c>
      <c r="H9316" t="s">
        <v>24</v>
      </c>
      <c r="I9316" t="s">
        <v>644</v>
      </c>
      <c r="J9316" t="s">
        <v>44</v>
      </c>
      <c r="K9316">
        <v>43402</v>
      </c>
      <c r="L9316" t="s">
        <v>32</v>
      </c>
      <c r="M9316" t="s">
        <v>9072</v>
      </c>
      <c r="N9316" t="s">
        <v>7238</v>
      </c>
      <c r="O9316" t="s">
        <v>7251</v>
      </c>
      <c r="P9316" t="s">
        <v>9073</v>
      </c>
      <c r="Q9316" s="18">
        <v>86.352000000000004</v>
      </c>
      <c r="R9316">
        <v>3</v>
      </c>
      <c r="S9316" s="19">
        <v>0.2</v>
      </c>
      <c r="T9316" s="20">
        <v>-17.270399999999999</v>
      </c>
      <c r="U9316" s="20">
        <v>5.3970000000000002</v>
      </c>
      <c r="V9316" s="19">
        <f>Datostotales[[#This Row],[Profit]]/Datostotales[[#This Row],[Sales]]</f>
        <v>6.25E-2</v>
      </c>
      <c r="W9316" s="20">
        <v>-63.684600000000003</v>
      </c>
      <c r="X9316">
        <v>5</v>
      </c>
      <c r="Y9316">
        <v>2017</v>
      </c>
      <c r="Z9316" s="20" t="str" cm="1">
        <f t="array" ref="Z93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316" s="21" t="str">
        <f>IF(Datostotales[[#This Row],[Profit]]&lt;0,"Pérdida","Beneficio")</f>
        <v>Beneficio</v>
      </c>
      <c r="AB9316" s="21" t="str">
        <f>IF(Datostotales[[#This Row],[Discount value]]&lt;0,"Si","No")</f>
        <v>Si</v>
      </c>
      <c r="AC9316" s="21" t="str" cm="1">
        <f t="array" ref="AC9316">_xlfn.IFS(Datostotales[[#This Row],[Discount]]&gt;=0.3,"&gt;30%",Datostotales[[#This Row],[Discount]]=0,"Sin descuento",AND(Datostotales[[#This Row],[Discount]]&lt;0.3,Datostotales[[#This Row],[Discount]]&gt;0),"&lt;30%")</f>
        <v>&lt;30%</v>
      </c>
      <c r="AD9316" s="28">
        <f>IFERROR(IF(VLOOKUP(B9316,$B$1:B9315,1,FALSE)=B9316,0,1),1)</f>
        <v>0</v>
      </c>
      <c r="AE9316" s="28">
        <f>IFERROR(IF(VLOOKUP(F9316,$F$1:F9315,1,FALSE)=F9316,0,1),1)</f>
        <v>0</v>
      </c>
      <c r="AF9316" s="19">
        <f>(Datostotales[[#This Row],[Sales]]+Datostotales[[#This Row],[COGS]])/Datostotales[[#This Row],[Sales]]</f>
        <v>0.26250000000000001</v>
      </c>
    </row>
    <row r="9317" spans="1:32" hidden="1" x14ac:dyDescent="0.3">
      <c r="A9317">
        <v>9620</v>
      </c>
      <c r="B9317" t="s">
        <v>647</v>
      </c>
      <c r="C9317" s="17">
        <v>43055</v>
      </c>
      <c r="D9317" s="17">
        <v>43060</v>
      </c>
      <c r="E9317" t="s">
        <v>14</v>
      </c>
      <c r="F9317" t="s">
        <v>646</v>
      </c>
      <c r="G9317" t="s">
        <v>645</v>
      </c>
      <c r="H9317" t="s">
        <v>24</v>
      </c>
      <c r="I9317" t="s">
        <v>644</v>
      </c>
      <c r="J9317" t="s">
        <v>44</v>
      </c>
      <c r="K9317">
        <v>43402</v>
      </c>
      <c r="L9317" t="s">
        <v>32</v>
      </c>
      <c r="M9317" t="s">
        <v>7936</v>
      </c>
      <c r="N9317" t="s">
        <v>7254</v>
      </c>
      <c r="O9317" t="s">
        <v>7295</v>
      </c>
      <c r="P9317" t="s">
        <v>7937</v>
      </c>
      <c r="Q9317" s="18">
        <v>139.96</v>
      </c>
      <c r="R9317">
        <v>5</v>
      </c>
      <c r="S9317" s="19">
        <v>0.2</v>
      </c>
      <c r="T9317" s="20">
        <v>-27.992000000000001</v>
      </c>
      <c r="U9317" s="20">
        <v>-1.7495000000000001</v>
      </c>
      <c r="V9317" s="19">
        <f>Datostotales[[#This Row],[Profit]]/Datostotales[[#This Row],[Sales]]</f>
        <v>-1.2499999999999999E-2</v>
      </c>
      <c r="W9317" s="20">
        <v>-113.7175</v>
      </c>
      <c r="X9317">
        <v>5</v>
      </c>
      <c r="Y9317">
        <v>2017</v>
      </c>
      <c r="Z9317" s="20" t="str" cm="1">
        <f t="array" ref="Z93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317" s="21" t="str">
        <f>IF(Datostotales[[#This Row],[Profit]]&lt;0,"Pérdida","Beneficio")</f>
        <v>Pérdida</v>
      </c>
      <c r="AB9317" s="21" t="str">
        <f>IF(Datostotales[[#This Row],[Discount value]]&lt;0,"Si","No")</f>
        <v>Si</v>
      </c>
      <c r="AC9317" s="21" t="str" cm="1">
        <f t="array" ref="AC9317">_xlfn.IFS(Datostotales[[#This Row],[Discount]]&gt;=0.3,"&gt;30%",Datostotales[[#This Row],[Discount]]=0,"Sin descuento",AND(Datostotales[[#This Row],[Discount]]&lt;0.3,Datostotales[[#This Row],[Discount]]&gt;0),"&lt;30%")</f>
        <v>&lt;30%</v>
      </c>
      <c r="AD9317" s="28">
        <f>IFERROR(IF(VLOOKUP(B9317,$B$1:B9316,1,FALSE)=B9317,0,1),1)</f>
        <v>0</v>
      </c>
      <c r="AE9317" s="28">
        <f>IFERROR(IF(VLOOKUP(F9317,$F$1:F9316,1,FALSE)=F9317,0,1),1)</f>
        <v>0</v>
      </c>
      <c r="AF9317" s="19">
        <f>(Datostotales[[#This Row],[Sales]]+Datostotales[[#This Row],[COGS]])/Datostotales[[#This Row],[Sales]]</f>
        <v>0.18750000000000003</v>
      </c>
    </row>
    <row r="9318" spans="1:32" hidden="1" x14ac:dyDescent="0.3">
      <c r="A9318">
        <v>6543</v>
      </c>
      <c r="B9318" t="s">
        <v>3561</v>
      </c>
      <c r="C9318" s="17">
        <v>43055</v>
      </c>
      <c r="D9318" s="17">
        <v>43058</v>
      </c>
      <c r="E9318" t="s">
        <v>48</v>
      </c>
      <c r="F9318" t="s">
        <v>7</v>
      </c>
      <c r="G9318" t="s">
        <v>6</v>
      </c>
      <c r="H9318" t="s">
        <v>5</v>
      </c>
      <c r="I9318" t="s">
        <v>112</v>
      </c>
      <c r="J9318" t="s">
        <v>111</v>
      </c>
      <c r="K9318">
        <v>98103</v>
      </c>
      <c r="L9318" t="s">
        <v>2</v>
      </c>
      <c r="M9318" t="s">
        <v>10271</v>
      </c>
      <c r="N9318" t="s">
        <v>7254</v>
      </c>
      <c r="O9318" t="s">
        <v>7255</v>
      </c>
      <c r="P9318" t="s">
        <v>10272</v>
      </c>
      <c r="Q9318" s="18">
        <v>107.88</v>
      </c>
      <c r="R9318">
        <v>3</v>
      </c>
      <c r="S9318" s="19">
        <v>0.2</v>
      </c>
      <c r="T9318" s="20">
        <v>-21.576000000000001</v>
      </c>
      <c r="U9318" s="20">
        <v>10.788</v>
      </c>
      <c r="V9318" s="38">
        <f>Datostotales[[#This Row],[Profit]]/Datostotales[[#This Row],[Sales]]</f>
        <v>0.1</v>
      </c>
      <c r="W9318" s="20">
        <v>-75.516000000000005</v>
      </c>
      <c r="X9318">
        <v>3</v>
      </c>
      <c r="Y9318">
        <v>2017</v>
      </c>
      <c r="Z9318" s="20" t="str" cm="1">
        <f t="array" ref="Z93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318" s="21" t="str">
        <f>IF(Datostotales[[#This Row],[Profit]]&lt;0,"Pérdida","Beneficio")</f>
        <v>Beneficio</v>
      </c>
      <c r="AB9318" s="21" t="str">
        <f>IF(Datostotales[[#This Row],[Discount value]]&lt;0,"Si","No")</f>
        <v>Si</v>
      </c>
      <c r="AC9318" s="21" t="str" cm="1">
        <f t="array" ref="AC9318">_xlfn.IFS(Datostotales[[#This Row],[Discount]]&gt;=0.3,"&gt;30%",Datostotales[[#This Row],[Discount]]=0,"Sin descuento",AND(Datostotales[[#This Row],[Discount]]&lt;0.3,Datostotales[[#This Row],[Discount]]&gt;0),"&lt;30%")</f>
        <v>&lt;30%</v>
      </c>
      <c r="AD9318" s="28">
        <f>IFERROR(IF(VLOOKUP(B9318,$B$1:B9317,1,FALSE)=B9318,0,1),1)</f>
        <v>1</v>
      </c>
      <c r="AE9318" s="28">
        <f>IFERROR(IF(VLOOKUP(F9318,$F$1:F9317,1,FALSE)=F9318,0,1),1)</f>
        <v>0</v>
      </c>
      <c r="AF9318" s="19">
        <f>(Datostotales[[#This Row],[Sales]]+Datostotales[[#This Row],[COGS]])/Datostotales[[#This Row],[Sales]]</f>
        <v>0.29999999999999993</v>
      </c>
    </row>
    <row r="9319" spans="1:32" hidden="1" x14ac:dyDescent="0.3">
      <c r="A9319">
        <v>6541</v>
      </c>
      <c r="B9319" t="s">
        <v>3561</v>
      </c>
      <c r="C9319" s="17">
        <v>43055</v>
      </c>
      <c r="D9319" s="17">
        <v>43058</v>
      </c>
      <c r="E9319" t="s">
        <v>48</v>
      </c>
      <c r="F9319" t="s">
        <v>7</v>
      </c>
      <c r="G9319" t="s">
        <v>6</v>
      </c>
      <c r="H9319" t="s">
        <v>5</v>
      </c>
      <c r="I9319" t="s">
        <v>112</v>
      </c>
      <c r="J9319" t="s">
        <v>111</v>
      </c>
      <c r="K9319">
        <v>98103</v>
      </c>
      <c r="L9319" t="s">
        <v>2</v>
      </c>
      <c r="M9319" t="s">
        <v>10510</v>
      </c>
      <c r="N9319" t="s">
        <v>7238</v>
      </c>
      <c r="O9319" t="s">
        <v>7268</v>
      </c>
      <c r="P9319" t="s">
        <v>10511</v>
      </c>
      <c r="Q9319" s="18">
        <v>73.680000000000007</v>
      </c>
      <c r="R9319">
        <v>6</v>
      </c>
      <c r="S9319" s="19">
        <v>0</v>
      </c>
      <c r="T9319" s="20">
        <v>0</v>
      </c>
      <c r="U9319" s="20">
        <v>34.629600000000003</v>
      </c>
      <c r="V9319" s="19">
        <f>Datostotales[[#This Row],[Profit]]/Datostotales[[#This Row],[Sales]]</f>
        <v>0.47000000000000003</v>
      </c>
      <c r="W9319" s="20">
        <v>-39.050400000000003</v>
      </c>
      <c r="X9319">
        <v>3</v>
      </c>
      <c r="Y9319">
        <v>2017</v>
      </c>
      <c r="Z9319" s="20" t="str" cm="1">
        <f t="array" ref="Z93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319" s="21" t="str">
        <f>IF(Datostotales[[#This Row],[Profit]]&lt;0,"Pérdida","Beneficio")</f>
        <v>Beneficio</v>
      </c>
      <c r="AB9319" s="21" t="str">
        <f>IF(Datostotales[[#This Row],[Discount value]]&lt;0,"Si","No")</f>
        <v>No</v>
      </c>
      <c r="AC9319" s="21" t="str" cm="1">
        <f t="array" ref="AC931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19" s="28">
        <f>IFERROR(IF(VLOOKUP(B9319,$B$1:B9318,1,FALSE)=B9319,0,1),1)</f>
        <v>0</v>
      </c>
      <c r="AE9319" s="28">
        <f>IFERROR(IF(VLOOKUP(F9319,$F$1:F9318,1,FALSE)=F9319,0,1),1)</f>
        <v>0</v>
      </c>
      <c r="AF9319" s="19">
        <f>(Datostotales[[#This Row],[Sales]]+Datostotales[[#This Row],[COGS]])/Datostotales[[#This Row],[Sales]]</f>
        <v>0.47000000000000003</v>
      </c>
    </row>
    <row r="9320" spans="1:32" hidden="1" x14ac:dyDescent="0.3">
      <c r="A9320">
        <v>6542</v>
      </c>
      <c r="B9320" t="s">
        <v>3561</v>
      </c>
      <c r="C9320" s="17">
        <v>43055</v>
      </c>
      <c r="D9320" s="17">
        <v>43058</v>
      </c>
      <c r="E9320" t="s">
        <v>48</v>
      </c>
      <c r="F9320" t="s">
        <v>7</v>
      </c>
      <c r="G9320" t="s">
        <v>6</v>
      </c>
      <c r="H9320" t="s">
        <v>5</v>
      </c>
      <c r="I9320" t="s">
        <v>112</v>
      </c>
      <c r="J9320" t="s">
        <v>111</v>
      </c>
      <c r="K9320">
        <v>98103</v>
      </c>
      <c r="L9320" t="s">
        <v>2</v>
      </c>
      <c r="M9320" t="s">
        <v>8416</v>
      </c>
      <c r="N9320" t="s">
        <v>7231</v>
      </c>
      <c r="O9320" t="s">
        <v>7248</v>
      </c>
      <c r="P9320" t="s">
        <v>8417</v>
      </c>
      <c r="Q9320" s="18">
        <v>139.91999999999999</v>
      </c>
      <c r="R9320">
        <v>2</v>
      </c>
      <c r="S9320" s="19">
        <v>0</v>
      </c>
      <c r="T9320" s="20">
        <v>0</v>
      </c>
      <c r="U9320" s="20">
        <v>23.7864</v>
      </c>
      <c r="V9320" s="19">
        <f>Datostotales[[#This Row],[Profit]]/Datostotales[[#This Row],[Sales]]</f>
        <v>0.17</v>
      </c>
      <c r="W9320" s="20">
        <v>-116.1336</v>
      </c>
      <c r="X9320">
        <v>3</v>
      </c>
      <c r="Y9320">
        <v>2017</v>
      </c>
      <c r="Z9320" s="20" t="str" cm="1">
        <f t="array" ref="Z93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320" s="21" t="str">
        <f>IF(Datostotales[[#This Row],[Profit]]&lt;0,"Pérdida","Beneficio")</f>
        <v>Beneficio</v>
      </c>
      <c r="AB9320" s="21" t="str">
        <f>IF(Datostotales[[#This Row],[Discount value]]&lt;0,"Si","No")</f>
        <v>No</v>
      </c>
      <c r="AC9320" s="21" t="str" cm="1">
        <f t="array" ref="AC932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20" s="28">
        <f>IFERROR(IF(VLOOKUP(B9320,$B$1:B9319,1,FALSE)=B9320,0,1),1)</f>
        <v>0</v>
      </c>
      <c r="AE9320" s="28">
        <f>IFERROR(IF(VLOOKUP(F9320,$F$1:F9319,1,FALSE)=F9320,0,1),1)</f>
        <v>0</v>
      </c>
      <c r="AF9320" s="19">
        <f>(Datostotales[[#This Row],[Sales]]+Datostotales[[#This Row],[COGS]])/Datostotales[[#This Row],[Sales]]</f>
        <v>0.16999999999999993</v>
      </c>
    </row>
    <row r="9321" spans="1:32" hidden="1" x14ac:dyDescent="0.3">
      <c r="A9321">
        <v>6544</v>
      </c>
      <c r="B9321" t="s">
        <v>3561</v>
      </c>
      <c r="C9321" s="17">
        <v>43055</v>
      </c>
      <c r="D9321" s="17">
        <v>43058</v>
      </c>
      <c r="E9321" t="s">
        <v>48</v>
      </c>
      <c r="F9321" t="s">
        <v>7</v>
      </c>
      <c r="G9321" t="s">
        <v>6</v>
      </c>
      <c r="H9321" t="s">
        <v>5</v>
      </c>
      <c r="I9321" t="s">
        <v>112</v>
      </c>
      <c r="J9321" t="s">
        <v>111</v>
      </c>
      <c r="K9321">
        <v>98103</v>
      </c>
      <c r="L9321" t="s">
        <v>2</v>
      </c>
      <c r="M9321" t="s">
        <v>9818</v>
      </c>
      <c r="N9321" t="s">
        <v>7238</v>
      </c>
      <c r="O9321" t="s">
        <v>7245</v>
      </c>
      <c r="P9321" t="s">
        <v>9819</v>
      </c>
      <c r="Q9321" s="18">
        <v>33.29</v>
      </c>
      <c r="R9321">
        <v>1</v>
      </c>
      <c r="S9321" s="19">
        <v>0</v>
      </c>
      <c r="T9321" s="20">
        <v>0</v>
      </c>
      <c r="U9321" s="20">
        <v>7.9896000000000003</v>
      </c>
      <c r="V9321" s="19">
        <f>Datostotales[[#This Row],[Profit]]/Datostotales[[#This Row],[Sales]]</f>
        <v>0.24000000000000002</v>
      </c>
      <c r="W9321" s="20">
        <v>-25.3004</v>
      </c>
      <c r="X9321">
        <v>3</v>
      </c>
      <c r="Y9321">
        <v>2017</v>
      </c>
      <c r="Z9321" s="20" t="str" cm="1">
        <f t="array" ref="Z93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321" s="21" t="str">
        <f>IF(Datostotales[[#This Row],[Profit]]&lt;0,"Pérdida","Beneficio")</f>
        <v>Beneficio</v>
      </c>
      <c r="AB9321" s="21" t="str">
        <f>IF(Datostotales[[#This Row],[Discount value]]&lt;0,"Si","No")</f>
        <v>No</v>
      </c>
      <c r="AC9321" s="21" t="str" cm="1">
        <f t="array" ref="AC932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21" s="28">
        <f>IFERROR(IF(VLOOKUP(B9321,$B$1:B9320,1,FALSE)=B9321,0,1),1)</f>
        <v>0</v>
      </c>
      <c r="AE9321" s="28">
        <f>IFERROR(IF(VLOOKUP(F9321,$F$1:F9320,1,FALSE)=F9321,0,1),1)</f>
        <v>0</v>
      </c>
      <c r="AF9321" s="19">
        <f>(Datostotales[[#This Row],[Sales]]+Datostotales[[#This Row],[COGS]])/Datostotales[[#This Row],[Sales]]</f>
        <v>0.24</v>
      </c>
    </row>
    <row r="9322" spans="1:32" hidden="1" x14ac:dyDescent="0.3">
      <c r="A9322">
        <v>5269</v>
      </c>
      <c r="B9322" t="s">
        <v>4355</v>
      </c>
      <c r="C9322" s="17">
        <v>43055</v>
      </c>
      <c r="D9322" s="17">
        <v>43060</v>
      </c>
      <c r="E9322" t="s">
        <v>14</v>
      </c>
      <c r="F9322" t="s">
        <v>1526</v>
      </c>
      <c r="G9322" t="s">
        <v>1525</v>
      </c>
      <c r="H9322" t="s">
        <v>55</v>
      </c>
      <c r="I9322" t="s">
        <v>2066</v>
      </c>
      <c r="J9322" t="s">
        <v>33</v>
      </c>
      <c r="K9322">
        <v>10701</v>
      </c>
      <c r="L9322" t="s">
        <v>32</v>
      </c>
      <c r="M9322" t="s">
        <v>10693</v>
      </c>
      <c r="N9322" t="s">
        <v>7254</v>
      </c>
      <c r="O9322" t="s">
        <v>7560</v>
      </c>
      <c r="P9322" t="s">
        <v>10694</v>
      </c>
      <c r="Q9322" s="18">
        <v>52.44</v>
      </c>
      <c r="R9322">
        <v>4</v>
      </c>
      <c r="S9322" s="19">
        <v>0</v>
      </c>
      <c r="T9322" s="20">
        <v>0</v>
      </c>
      <c r="U9322" s="20">
        <v>24.122399999999999</v>
      </c>
      <c r="V9322" s="19">
        <f>Datostotales[[#This Row],[Profit]]/Datostotales[[#This Row],[Sales]]</f>
        <v>0.46</v>
      </c>
      <c r="W9322" s="20">
        <v>-28.317599999999999</v>
      </c>
      <c r="X9322">
        <v>5</v>
      </c>
      <c r="Y9322">
        <v>2017</v>
      </c>
      <c r="Z9322" s="20" t="str" cm="1">
        <f t="array" ref="Z93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22" s="21" t="str">
        <f>IF(Datostotales[[#This Row],[Profit]]&lt;0,"Pérdida","Beneficio")</f>
        <v>Beneficio</v>
      </c>
      <c r="AB9322" s="21" t="str">
        <f>IF(Datostotales[[#This Row],[Discount value]]&lt;0,"Si","No")</f>
        <v>No</v>
      </c>
      <c r="AC9322" s="21" t="str" cm="1">
        <f t="array" ref="AC932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22" s="28">
        <f>IFERROR(IF(VLOOKUP(B9322,$B$1:B9321,1,FALSE)=B9322,0,1),1)</f>
        <v>1</v>
      </c>
      <c r="AE9322" s="28">
        <f>IFERROR(IF(VLOOKUP(F9322,$F$1:F9321,1,FALSE)=F9322,0,1),1)</f>
        <v>0</v>
      </c>
      <c r="AF9322" s="19">
        <f>(Datostotales[[#This Row],[Sales]]+Datostotales[[#This Row],[COGS]])/Datostotales[[#This Row],[Sales]]</f>
        <v>0.46</v>
      </c>
    </row>
    <row r="9323" spans="1:32" hidden="1" x14ac:dyDescent="0.3">
      <c r="A9323">
        <v>7492</v>
      </c>
      <c r="B9323" t="s">
        <v>2898</v>
      </c>
      <c r="C9323" s="17">
        <v>43055</v>
      </c>
      <c r="D9323" s="17">
        <v>43055</v>
      </c>
      <c r="E9323" t="s">
        <v>80</v>
      </c>
      <c r="F9323" t="s">
        <v>1984</v>
      </c>
      <c r="G9323" t="s">
        <v>1983</v>
      </c>
      <c r="H9323" t="s">
        <v>5</v>
      </c>
      <c r="I9323" t="s">
        <v>214</v>
      </c>
      <c r="J9323" t="s">
        <v>33</v>
      </c>
      <c r="K9323">
        <v>13501</v>
      </c>
      <c r="L9323" t="s">
        <v>32</v>
      </c>
      <c r="M9323" t="s">
        <v>10697</v>
      </c>
      <c r="N9323" t="s">
        <v>7254</v>
      </c>
      <c r="O9323" t="s">
        <v>7255</v>
      </c>
      <c r="P9323" t="s">
        <v>10698</v>
      </c>
      <c r="Q9323" s="18">
        <v>119.94</v>
      </c>
      <c r="R9323">
        <v>6</v>
      </c>
      <c r="S9323" s="19">
        <v>0</v>
      </c>
      <c r="T9323" s="20">
        <v>0</v>
      </c>
      <c r="U9323" s="20">
        <v>5.9969999999999999</v>
      </c>
      <c r="V9323" s="38">
        <f>Datostotales[[#This Row],[Profit]]/Datostotales[[#This Row],[Sales]]</f>
        <v>0.05</v>
      </c>
      <c r="W9323" s="20">
        <v>-113.943</v>
      </c>
      <c r="X9323">
        <v>0</v>
      </c>
      <c r="Y9323">
        <v>2017</v>
      </c>
      <c r="Z9323" s="20" t="str" cm="1">
        <f t="array" ref="Z93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23" s="21" t="str">
        <f>IF(Datostotales[[#This Row],[Profit]]&lt;0,"Pérdida","Beneficio")</f>
        <v>Beneficio</v>
      </c>
      <c r="AB9323" s="21" t="str">
        <f>IF(Datostotales[[#This Row],[Discount value]]&lt;0,"Si","No")</f>
        <v>No</v>
      </c>
      <c r="AC9323" s="21" t="str" cm="1">
        <f t="array" ref="AC932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23" s="28">
        <f>IFERROR(IF(VLOOKUP(B9323,$B$1:B9322,1,FALSE)=B9323,0,1),1)</f>
        <v>1</v>
      </c>
      <c r="AE9323" s="28">
        <f>IFERROR(IF(VLOOKUP(F9323,$F$1:F9322,1,FALSE)=F9323,0,1),1)</f>
        <v>0</v>
      </c>
      <c r="AF9323" s="19">
        <f>(Datostotales[[#This Row],[Sales]]+Datostotales[[#This Row],[COGS]])/Datostotales[[#This Row],[Sales]]</f>
        <v>0.05</v>
      </c>
    </row>
    <row r="9324" spans="1:32" hidden="1" x14ac:dyDescent="0.3">
      <c r="A9324">
        <v>2139</v>
      </c>
      <c r="B9324" t="s">
        <v>6003</v>
      </c>
      <c r="C9324" s="17">
        <v>43055</v>
      </c>
      <c r="D9324" s="17">
        <v>43055</v>
      </c>
      <c r="E9324" t="s">
        <v>80</v>
      </c>
      <c r="F9324" t="s">
        <v>1429</v>
      </c>
      <c r="G9324" t="s">
        <v>1428</v>
      </c>
      <c r="H9324" t="s">
        <v>5</v>
      </c>
      <c r="I9324" t="s">
        <v>124</v>
      </c>
      <c r="J9324" t="s">
        <v>33</v>
      </c>
      <c r="K9324">
        <v>10009</v>
      </c>
      <c r="L9324" t="s">
        <v>32</v>
      </c>
      <c r="M9324" t="s">
        <v>8436</v>
      </c>
      <c r="N9324" t="s">
        <v>7238</v>
      </c>
      <c r="O9324" t="s">
        <v>7268</v>
      </c>
      <c r="P9324" t="s">
        <v>8437</v>
      </c>
      <c r="Q9324" s="18">
        <v>146.82</v>
      </c>
      <c r="R9324">
        <v>3</v>
      </c>
      <c r="S9324" s="19">
        <v>0</v>
      </c>
      <c r="T9324" s="20">
        <v>0</v>
      </c>
      <c r="U9324" s="20">
        <v>73.41</v>
      </c>
      <c r="V9324" s="19">
        <f>Datostotales[[#This Row],[Profit]]/Datostotales[[#This Row],[Sales]]</f>
        <v>0.5</v>
      </c>
      <c r="W9324" s="20">
        <v>-73.41</v>
      </c>
      <c r="X9324">
        <v>0</v>
      </c>
      <c r="Y9324">
        <v>2017</v>
      </c>
      <c r="Z9324" s="20" t="str" cm="1">
        <f t="array" ref="Z93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24" s="21" t="str">
        <f>IF(Datostotales[[#This Row],[Profit]]&lt;0,"Pérdida","Beneficio")</f>
        <v>Beneficio</v>
      </c>
      <c r="AB9324" s="21" t="str">
        <f>IF(Datostotales[[#This Row],[Discount value]]&lt;0,"Si","No")</f>
        <v>No</v>
      </c>
      <c r="AC9324" s="21" t="str" cm="1">
        <f t="array" ref="AC932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24" s="28">
        <f>IFERROR(IF(VLOOKUP(B9324,$B$1:B9323,1,FALSE)=B9324,0,1),1)</f>
        <v>1</v>
      </c>
      <c r="AE9324" s="28">
        <f>IFERROR(IF(VLOOKUP(F9324,$F$1:F9323,1,FALSE)=F9324,0,1),1)</f>
        <v>0</v>
      </c>
      <c r="AF9324" s="19">
        <f>(Datostotales[[#This Row],[Sales]]+Datostotales[[#This Row],[COGS]])/Datostotales[[#This Row],[Sales]]</f>
        <v>0.5</v>
      </c>
    </row>
    <row r="9325" spans="1:32" hidden="1" x14ac:dyDescent="0.3">
      <c r="A9325">
        <v>7756</v>
      </c>
      <c r="B9325" t="s">
        <v>2713</v>
      </c>
      <c r="C9325" s="17">
        <v>43056</v>
      </c>
      <c r="D9325" s="17">
        <v>43060</v>
      </c>
      <c r="E9325" t="s">
        <v>14</v>
      </c>
      <c r="F9325" t="s">
        <v>2712</v>
      </c>
      <c r="G9325" t="s">
        <v>2711</v>
      </c>
      <c r="H9325" t="s">
        <v>5</v>
      </c>
      <c r="I9325" t="s">
        <v>301</v>
      </c>
      <c r="J9325" t="s">
        <v>300</v>
      </c>
      <c r="K9325">
        <v>28205</v>
      </c>
      <c r="L9325" t="s">
        <v>16</v>
      </c>
      <c r="M9325" t="s">
        <v>10890</v>
      </c>
      <c r="N9325" t="s">
        <v>7238</v>
      </c>
      <c r="O9325" t="s">
        <v>7268</v>
      </c>
      <c r="P9325" t="s">
        <v>10891</v>
      </c>
      <c r="Q9325" s="18">
        <v>268.24</v>
      </c>
      <c r="R9325">
        <v>7</v>
      </c>
      <c r="S9325" s="19">
        <v>0.2</v>
      </c>
      <c r="T9325" s="20">
        <v>-53.648000000000003</v>
      </c>
      <c r="U9325" s="20">
        <v>93.884</v>
      </c>
      <c r="V9325" s="19">
        <f>Datostotales[[#This Row],[Profit]]/Datostotales[[#This Row],[Sales]]</f>
        <v>0.35</v>
      </c>
      <c r="W9325" s="20">
        <v>-120.708</v>
      </c>
      <c r="X9325">
        <v>4</v>
      </c>
      <c r="Y9325">
        <v>2017</v>
      </c>
      <c r="Z9325" s="20" t="str" cm="1">
        <f t="array" ref="Z93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325" s="21" t="str">
        <f>IF(Datostotales[[#This Row],[Profit]]&lt;0,"Pérdida","Beneficio")</f>
        <v>Beneficio</v>
      </c>
      <c r="AB9325" s="21" t="str">
        <f>IF(Datostotales[[#This Row],[Discount value]]&lt;0,"Si","No")</f>
        <v>Si</v>
      </c>
      <c r="AC9325" s="21" t="str" cm="1">
        <f t="array" ref="AC9325">_xlfn.IFS(Datostotales[[#This Row],[Discount]]&gt;=0.3,"&gt;30%",Datostotales[[#This Row],[Discount]]=0,"Sin descuento",AND(Datostotales[[#This Row],[Discount]]&lt;0.3,Datostotales[[#This Row],[Discount]]&gt;0),"&lt;30%")</f>
        <v>&lt;30%</v>
      </c>
      <c r="AD9325" s="28">
        <f>IFERROR(IF(VLOOKUP(B9325,$B$1:B9324,1,FALSE)=B9325,0,1),1)</f>
        <v>1</v>
      </c>
      <c r="AE9325" s="28">
        <f>IFERROR(IF(VLOOKUP(F9325,$F$1:F9324,1,FALSE)=F9325,0,1),1)</f>
        <v>0</v>
      </c>
      <c r="AF9325" s="19">
        <f>(Datostotales[[#This Row],[Sales]]+Datostotales[[#This Row],[COGS]])/Datostotales[[#This Row],[Sales]]</f>
        <v>0.55000000000000004</v>
      </c>
    </row>
    <row r="9326" spans="1:32" hidden="1" x14ac:dyDescent="0.3">
      <c r="A9326">
        <v>7757</v>
      </c>
      <c r="B9326" t="s">
        <v>2713</v>
      </c>
      <c r="C9326" s="17">
        <v>43056</v>
      </c>
      <c r="D9326" s="17">
        <v>43060</v>
      </c>
      <c r="E9326" t="s">
        <v>14</v>
      </c>
      <c r="F9326" t="s">
        <v>2712</v>
      </c>
      <c r="G9326" t="s">
        <v>2711</v>
      </c>
      <c r="H9326" t="s">
        <v>5</v>
      </c>
      <c r="I9326" t="s">
        <v>301</v>
      </c>
      <c r="J9326" t="s">
        <v>300</v>
      </c>
      <c r="K9326">
        <v>28205</v>
      </c>
      <c r="L9326" t="s">
        <v>16</v>
      </c>
      <c r="M9326" t="s">
        <v>8488</v>
      </c>
      <c r="N9326" t="s">
        <v>7254</v>
      </c>
      <c r="O9326" t="s">
        <v>7295</v>
      </c>
      <c r="P9326" t="s">
        <v>8489</v>
      </c>
      <c r="Q9326" s="18">
        <v>431.16</v>
      </c>
      <c r="R9326">
        <v>5</v>
      </c>
      <c r="S9326" s="19">
        <v>0.2</v>
      </c>
      <c r="T9326" s="20">
        <v>-86.231999999999999</v>
      </c>
      <c r="U9326" s="20">
        <v>107.79</v>
      </c>
      <c r="V9326" s="19">
        <f>Datostotales[[#This Row],[Profit]]/Datostotales[[#This Row],[Sales]]</f>
        <v>0.25</v>
      </c>
      <c r="W9326" s="20">
        <v>-237.13800000000001</v>
      </c>
      <c r="X9326">
        <v>4</v>
      </c>
      <c r="Y9326">
        <v>2017</v>
      </c>
      <c r="Z9326" s="20" t="str" cm="1">
        <f t="array" ref="Z93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326" s="21" t="str">
        <f>IF(Datostotales[[#This Row],[Profit]]&lt;0,"Pérdida","Beneficio")</f>
        <v>Beneficio</v>
      </c>
      <c r="AB9326" s="21" t="str">
        <f>IF(Datostotales[[#This Row],[Discount value]]&lt;0,"Si","No")</f>
        <v>Si</v>
      </c>
      <c r="AC9326" s="21" t="str" cm="1">
        <f t="array" ref="AC9326">_xlfn.IFS(Datostotales[[#This Row],[Discount]]&gt;=0.3,"&gt;30%",Datostotales[[#This Row],[Discount]]=0,"Sin descuento",AND(Datostotales[[#This Row],[Discount]]&lt;0.3,Datostotales[[#This Row],[Discount]]&gt;0),"&lt;30%")</f>
        <v>&lt;30%</v>
      </c>
      <c r="AD9326" s="28">
        <f>IFERROR(IF(VLOOKUP(B9326,$B$1:B9325,1,FALSE)=B9326,0,1),1)</f>
        <v>0</v>
      </c>
      <c r="AE9326" s="28">
        <f>IFERROR(IF(VLOOKUP(F9326,$F$1:F9325,1,FALSE)=F9326,0,1),1)</f>
        <v>0</v>
      </c>
      <c r="AF9326" s="19">
        <f>(Datostotales[[#This Row],[Sales]]+Datostotales[[#This Row],[COGS]])/Datostotales[[#This Row],[Sales]]</f>
        <v>0.45</v>
      </c>
    </row>
    <row r="9327" spans="1:32" hidden="1" x14ac:dyDescent="0.3">
      <c r="A9327">
        <v>7120</v>
      </c>
      <c r="B9327" t="s">
        <v>3171</v>
      </c>
      <c r="C9327" s="17">
        <v>43056</v>
      </c>
      <c r="D9327" s="17">
        <v>43063</v>
      </c>
      <c r="E9327" t="s">
        <v>14</v>
      </c>
      <c r="F9327" t="s">
        <v>2560</v>
      </c>
      <c r="G9327" t="s">
        <v>2559</v>
      </c>
      <c r="H9327" t="s">
        <v>24</v>
      </c>
      <c r="I9327" t="s">
        <v>112</v>
      </c>
      <c r="J9327" t="s">
        <v>111</v>
      </c>
      <c r="K9327">
        <v>98103</v>
      </c>
      <c r="L9327" t="s">
        <v>2</v>
      </c>
      <c r="M9327" t="s">
        <v>8310</v>
      </c>
      <c r="N9327" t="s">
        <v>7238</v>
      </c>
      <c r="O9327" t="s">
        <v>7258</v>
      </c>
      <c r="P9327" t="s">
        <v>8311</v>
      </c>
      <c r="Q9327" s="18">
        <v>13.904</v>
      </c>
      <c r="R9327">
        <v>2</v>
      </c>
      <c r="S9327" s="19">
        <v>0.2</v>
      </c>
      <c r="T9327" s="20">
        <v>-2.7808000000000002</v>
      </c>
      <c r="U9327" s="20">
        <v>4.5187999999999997</v>
      </c>
      <c r="V9327" s="19">
        <f>Datostotales[[#This Row],[Profit]]/Datostotales[[#This Row],[Sales]]</f>
        <v>0.32499999999999996</v>
      </c>
      <c r="W9327" s="20">
        <v>-6.6044</v>
      </c>
      <c r="X9327">
        <v>7</v>
      </c>
      <c r="Y9327">
        <v>2017</v>
      </c>
      <c r="Z9327" s="20" t="str" cm="1">
        <f t="array" ref="Z93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27" s="21" t="str">
        <f>IF(Datostotales[[#This Row],[Profit]]&lt;0,"Pérdida","Beneficio")</f>
        <v>Beneficio</v>
      </c>
      <c r="AB9327" s="21" t="str">
        <f>IF(Datostotales[[#This Row],[Discount value]]&lt;0,"Si","No")</f>
        <v>Si</v>
      </c>
      <c r="AC9327" s="21" t="str" cm="1">
        <f t="array" ref="AC9327">_xlfn.IFS(Datostotales[[#This Row],[Discount]]&gt;=0.3,"&gt;30%",Datostotales[[#This Row],[Discount]]=0,"Sin descuento",AND(Datostotales[[#This Row],[Discount]]&lt;0.3,Datostotales[[#This Row],[Discount]]&gt;0),"&lt;30%")</f>
        <v>&lt;30%</v>
      </c>
      <c r="AD9327" s="28">
        <f>IFERROR(IF(VLOOKUP(B9327,$B$1:B9326,1,FALSE)=B9327,0,1),1)</f>
        <v>1</v>
      </c>
      <c r="AE9327" s="28">
        <f>IFERROR(IF(VLOOKUP(F9327,$F$1:F9326,1,FALSE)=F9327,0,1),1)</f>
        <v>0</v>
      </c>
      <c r="AF9327" s="19">
        <f>(Datostotales[[#This Row],[Sales]]+Datostotales[[#This Row],[COGS]])/Datostotales[[#This Row],[Sales]]</f>
        <v>0.52500000000000002</v>
      </c>
    </row>
    <row r="9328" spans="1:32" x14ac:dyDescent="0.3">
      <c r="A9328">
        <v>3024</v>
      </c>
      <c r="B9328" t="s">
        <v>5594</v>
      </c>
      <c r="C9328" s="17">
        <v>43056</v>
      </c>
      <c r="D9328" s="17">
        <v>43062</v>
      </c>
      <c r="E9328" t="s">
        <v>14</v>
      </c>
      <c r="F9328" t="s">
        <v>2583</v>
      </c>
      <c r="G9328" t="s">
        <v>2582</v>
      </c>
      <c r="H9328" t="s">
        <v>5</v>
      </c>
      <c r="I9328" t="s">
        <v>2818</v>
      </c>
      <c r="J9328" t="s">
        <v>59</v>
      </c>
      <c r="K9328">
        <v>78521</v>
      </c>
      <c r="L9328" t="s">
        <v>38</v>
      </c>
      <c r="M9328" t="s">
        <v>9785</v>
      </c>
      <c r="N9328" t="s">
        <v>7231</v>
      </c>
      <c r="O9328" t="s">
        <v>7232</v>
      </c>
      <c r="P9328" t="s">
        <v>9786</v>
      </c>
      <c r="Q9328" s="18">
        <v>327.7328</v>
      </c>
      <c r="R9328">
        <v>2</v>
      </c>
      <c r="S9328" s="19">
        <v>0.32</v>
      </c>
      <c r="T9328" s="20">
        <v>-104.87449599999999</v>
      </c>
      <c r="U9328" s="20">
        <v>-14.4588</v>
      </c>
      <c r="V9328" s="19">
        <f>Datostotales[[#This Row],[Profit]]/Datostotales[[#This Row],[Sales]]</f>
        <v>-4.4117647058823532E-2</v>
      </c>
      <c r="W9328" s="20">
        <v>-237.317104</v>
      </c>
      <c r="X9328">
        <v>6</v>
      </c>
      <c r="Y9328">
        <v>2017</v>
      </c>
      <c r="Z9328" s="20" t="str" cm="1">
        <f t="array" ref="Z93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28" s="21" t="str">
        <f>IF(Datostotales[[#This Row],[Profit]]&lt;0,"Pérdida","Beneficio")</f>
        <v>Pérdida</v>
      </c>
      <c r="AB9328" s="21" t="str">
        <f>IF(Datostotales[[#This Row],[Discount value]]&lt;0,"Si","No")</f>
        <v>Si</v>
      </c>
      <c r="AC9328" s="21" t="str" cm="1">
        <f t="array" ref="AC9328">_xlfn.IFS(Datostotales[[#This Row],[Discount]]&gt;=0.3,"&gt;30%",Datostotales[[#This Row],[Discount]]=0,"Sin descuento",AND(Datostotales[[#This Row],[Discount]]&lt;0.3,Datostotales[[#This Row],[Discount]]&gt;0),"&lt;30%")</f>
        <v>&gt;30%</v>
      </c>
      <c r="AD9328" s="28">
        <f>IFERROR(IF(VLOOKUP(B9328,$B$1:B9327,1,FALSE)=B9328,0,1),1)</f>
        <v>1</v>
      </c>
      <c r="AE9328" s="28">
        <f>IFERROR(IF(VLOOKUP(F9328,$F$1:F9327,1,FALSE)=F9328,0,1),1)</f>
        <v>0</v>
      </c>
      <c r="AF9328" s="19">
        <f>(Datostotales[[#This Row],[Sales]]+Datostotales[[#This Row],[COGS]])/Datostotales[[#This Row],[Sales]]</f>
        <v>0.27588235294117647</v>
      </c>
    </row>
    <row r="9329" spans="1:32" hidden="1" x14ac:dyDescent="0.3">
      <c r="A9329">
        <v>6505</v>
      </c>
      <c r="B9329" t="s">
        <v>3583</v>
      </c>
      <c r="C9329" s="17">
        <v>43056</v>
      </c>
      <c r="D9329" s="17">
        <v>43061</v>
      </c>
      <c r="E9329" t="s">
        <v>8</v>
      </c>
      <c r="F9329" t="s">
        <v>986</v>
      </c>
      <c r="G9329" t="s">
        <v>985</v>
      </c>
      <c r="H9329" t="s">
        <v>24</v>
      </c>
      <c r="I9329" t="s">
        <v>124</v>
      </c>
      <c r="J9329" t="s">
        <v>33</v>
      </c>
      <c r="K9329">
        <v>10011</v>
      </c>
      <c r="L9329" t="s">
        <v>32</v>
      </c>
      <c r="M9329" t="s">
        <v>8057</v>
      </c>
      <c r="N9329" t="s">
        <v>7238</v>
      </c>
      <c r="O9329" t="s">
        <v>7245</v>
      </c>
      <c r="P9329" t="s">
        <v>8058</v>
      </c>
      <c r="Q9329" s="18">
        <v>1247.6400000000001</v>
      </c>
      <c r="R9329">
        <v>3</v>
      </c>
      <c r="S9329" s="19">
        <v>0</v>
      </c>
      <c r="T9329" s="20">
        <v>0</v>
      </c>
      <c r="U9329" s="20">
        <v>349.33920000000001</v>
      </c>
      <c r="V9329" s="19">
        <f>Datostotales[[#This Row],[Profit]]/Datostotales[[#This Row],[Sales]]</f>
        <v>0.27999999999999997</v>
      </c>
      <c r="W9329" s="20">
        <v>-898.30079999999998</v>
      </c>
      <c r="X9329">
        <v>5</v>
      </c>
      <c r="Y9329">
        <v>2017</v>
      </c>
      <c r="Z9329" s="20" t="str" cm="1">
        <f t="array" ref="Z93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29" s="21" t="str">
        <f>IF(Datostotales[[#This Row],[Profit]]&lt;0,"Pérdida","Beneficio")</f>
        <v>Beneficio</v>
      </c>
      <c r="AB9329" s="21" t="str">
        <f>IF(Datostotales[[#This Row],[Discount value]]&lt;0,"Si","No")</f>
        <v>No</v>
      </c>
      <c r="AC9329" s="21" t="str" cm="1">
        <f t="array" ref="AC932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29" s="28">
        <f>IFERROR(IF(VLOOKUP(B9329,$B$1:B9328,1,FALSE)=B9329,0,1),1)</f>
        <v>1</v>
      </c>
      <c r="AE9329" s="28">
        <f>IFERROR(IF(VLOOKUP(F9329,$F$1:F9328,1,FALSE)=F9329,0,1),1)</f>
        <v>0</v>
      </c>
      <c r="AF9329" s="19">
        <f>(Datostotales[[#This Row],[Sales]]+Datostotales[[#This Row],[COGS]])/Datostotales[[#This Row],[Sales]]</f>
        <v>0.28000000000000008</v>
      </c>
    </row>
    <row r="9330" spans="1:32" hidden="1" x14ac:dyDescent="0.3">
      <c r="A9330">
        <v>2846</v>
      </c>
      <c r="B9330" t="s">
        <v>5696</v>
      </c>
      <c r="C9330" s="17">
        <v>43056</v>
      </c>
      <c r="D9330" s="17">
        <v>43059</v>
      </c>
      <c r="E9330" t="s">
        <v>48</v>
      </c>
      <c r="F9330" t="s">
        <v>1474</v>
      </c>
      <c r="G9330" t="s">
        <v>1473</v>
      </c>
      <c r="H9330" t="s">
        <v>5</v>
      </c>
      <c r="I9330" t="s">
        <v>625</v>
      </c>
      <c r="J9330" t="s">
        <v>457</v>
      </c>
      <c r="K9330">
        <v>2149</v>
      </c>
      <c r="L9330" t="s">
        <v>32</v>
      </c>
      <c r="M9330" t="s">
        <v>7664</v>
      </c>
      <c r="N9330" t="s">
        <v>7238</v>
      </c>
      <c r="O9330" t="s">
        <v>7251</v>
      </c>
      <c r="P9330" t="s">
        <v>7665</v>
      </c>
      <c r="Q9330" s="18">
        <v>50.94</v>
      </c>
      <c r="R9330">
        <v>3</v>
      </c>
      <c r="S9330" s="19">
        <v>0</v>
      </c>
      <c r="T9330" s="20">
        <v>0</v>
      </c>
      <c r="U9330" s="20">
        <v>14.263199999999999</v>
      </c>
      <c r="V9330" s="19">
        <f>Datostotales[[#This Row],[Profit]]/Datostotales[[#This Row],[Sales]]</f>
        <v>0.28000000000000003</v>
      </c>
      <c r="W9330" s="20">
        <v>-36.6768</v>
      </c>
      <c r="X9330">
        <v>3</v>
      </c>
      <c r="Y9330">
        <v>2017</v>
      </c>
      <c r="Z9330" s="20" t="str" cm="1">
        <f t="array" ref="Z93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30" s="21" t="str">
        <f>IF(Datostotales[[#This Row],[Profit]]&lt;0,"Pérdida","Beneficio")</f>
        <v>Beneficio</v>
      </c>
      <c r="AB9330" s="21" t="str">
        <f>IF(Datostotales[[#This Row],[Discount value]]&lt;0,"Si","No")</f>
        <v>No</v>
      </c>
      <c r="AC9330" s="21" t="str" cm="1">
        <f t="array" ref="AC933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30" s="28">
        <f>IFERROR(IF(VLOOKUP(B9330,$B$1:B9329,1,FALSE)=B9330,0,1),1)</f>
        <v>1</v>
      </c>
      <c r="AE9330" s="28">
        <f>IFERROR(IF(VLOOKUP(F9330,$F$1:F9329,1,FALSE)=F9330,0,1),1)</f>
        <v>0</v>
      </c>
      <c r="AF9330" s="19">
        <f>(Datostotales[[#This Row],[Sales]]+Datostotales[[#This Row],[COGS]])/Datostotales[[#This Row],[Sales]]</f>
        <v>0.27999999999999997</v>
      </c>
    </row>
    <row r="9331" spans="1:32" x14ac:dyDescent="0.3">
      <c r="A9331">
        <v>5038</v>
      </c>
      <c r="B9331" t="s">
        <v>4484</v>
      </c>
      <c r="C9331" s="17">
        <v>43056</v>
      </c>
      <c r="D9331" s="17">
        <v>43060</v>
      </c>
      <c r="E9331" t="s">
        <v>8</v>
      </c>
      <c r="F9331" t="s">
        <v>672</v>
      </c>
      <c r="G9331" t="s">
        <v>671</v>
      </c>
      <c r="H9331" t="s">
        <v>5</v>
      </c>
      <c r="I9331" t="s">
        <v>1336</v>
      </c>
      <c r="J9331" t="s">
        <v>151</v>
      </c>
      <c r="K9331">
        <v>60540</v>
      </c>
      <c r="L9331" t="s">
        <v>38</v>
      </c>
      <c r="M9331" t="s">
        <v>8456</v>
      </c>
      <c r="N9331" t="s">
        <v>7254</v>
      </c>
      <c r="O9331" t="s">
        <v>7295</v>
      </c>
      <c r="P9331" t="s">
        <v>8457</v>
      </c>
      <c r="Q9331" s="18">
        <v>239.96</v>
      </c>
      <c r="R9331">
        <v>5</v>
      </c>
      <c r="S9331" s="19">
        <v>0.2</v>
      </c>
      <c r="T9331" s="20">
        <v>-47.991999999999997</v>
      </c>
      <c r="U9331" s="20">
        <v>83.986000000000004</v>
      </c>
      <c r="V9331" s="19">
        <f>Datostotales[[#This Row],[Profit]]/Datostotales[[#This Row],[Sales]]</f>
        <v>0.35000000000000003</v>
      </c>
      <c r="W9331" s="20">
        <v>-107.982</v>
      </c>
      <c r="X9331">
        <v>4</v>
      </c>
      <c r="Y9331">
        <v>2017</v>
      </c>
      <c r="Z9331" s="20" t="str" cm="1">
        <f t="array" ref="Z93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31" s="21" t="str">
        <f>IF(Datostotales[[#This Row],[Profit]]&lt;0,"Pérdida","Beneficio")</f>
        <v>Beneficio</v>
      </c>
      <c r="AB9331" s="21" t="str">
        <f>IF(Datostotales[[#This Row],[Discount value]]&lt;0,"Si","No")</f>
        <v>Si</v>
      </c>
      <c r="AC9331" s="21" t="str" cm="1">
        <f t="array" ref="AC9331">_xlfn.IFS(Datostotales[[#This Row],[Discount]]&gt;=0.3,"&gt;30%",Datostotales[[#This Row],[Discount]]=0,"Sin descuento",AND(Datostotales[[#This Row],[Discount]]&lt;0.3,Datostotales[[#This Row],[Discount]]&gt;0),"&lt;30%")</f>
        <v>&lt;30%</v>
      </c>
      <c r="AD9331" s="28">
        <f>IFERROR(IF(VLOOKUP(B9331,$B$1:B9330,1,FALSE)=B9331,0,1),1)</f>
        <v>1</v>
      </c>
      <c r="AE9331" s="28">
        <f>IFERROR(IF(VLOOKUP(F9331,$F$1:F9330,1,FALSE)=F9331,0,1),1)</f>
        <v>0</v>
      </c>
      <c r="AF9331" s="19">
        <f>(Datostotales[[#This Row],[Sales]]+Datostotales[[#This Row],[COGS]])/Datostotales[[#This Row],[Sales]]</f>
        <v>0.55000000000000004</v>
      </c>
    </row>
    <row r="9332" spans="1:32" hidden="1" x14ac:dyDescent="0.3">
      <c r="A9332">
        <v>7319</v>
      </c>
      <c r="B9332" t="s">
        <v>3024</v>
      </c>
      <c r="C9332" s="17">
        <v>43056</v>
      </c>
      <c r="D9332" s="17">
        <v>43060</v>
      </c>
      <c r="E9332" t="s">
        <v>14</v>
      </c>
      <c r="F9332" t="s">
        <v>2564</v>
      </c>
      <c r="G9332" t="s">
        <v>2563</v>
      </c>
      <c r="H9332" t="s">
        <v>24</v>
      </c>
      <c r="I9332" t="s">
        <v>1801</v>
      </c>
      <c r="J9332" t="s">
        <v>319</v>
      </c>
      <c r="K9332">
        <v>97123</v>
      </c>
      <c r="L9332" t="s">
        <v>2</v>
      </c>
      <c r="M9332" t="s">
        <v>9086</v>
      </c>
      <c r="N9332" t="s">
        <v>7238</v>
      </c>
      <c r="O9332" t="s">
        <v>7258</v>
      </c>
      <c r="P9332" t="s">
        <v>9087</v>
      </c>
      <c r="Q9332" s="18">
        <v>4.1580000000000004</v>
      </c>
      <c r="R9332">
        <v>7</v>
      </c>
      <c r="S9332" s="19">
        <v>0.7</v>
      </c>
      <c r="T9332" s="20">
        <v>-2.9106000000000001</v>
      </c>
      <c r="U9332" s="20">
        <v>-3.4649999999999999</v>
      </c>
      <c r="V9332" s="19">
        <f>Datostotales[[#This Row],[Profit]]/Datostotales[[#This Row],[Sales]]</f>
        <v>-0.83333333333333326</v>
      </c>
      <c r="W9332" s="20">
        <v>-4.7123999999999997</v>
      </c>
      <c r="X9332">
        <v>4</v>
      </c>
      <c r="Y9332">
        <v>2017</v>
      </c>
      <c r="Z9332" s="20" t="str" cm="1">
        <f t="array" ref="Z93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32" s="21" t="str">
        <f>IF(Datostotales[[#This Row],[Profit]]&lt;0,"Pérdida","Beneficio")</f>
        <v>Pérdida</v>
      </c>
      <c r="AB9332" s="21" t="str">
        <f>IF(Datostotales[[#This Row],[Discount value]]&lt;0,"Si","No")</f>
        <v>Si</v>
      </c>
      <c r="AC9332" s="21" t="str" cm="1">
        <f t="array" ref="AC9332">_xlfn.IFS(Datostotales[[#This Row],[Discount]]&gt;=0.3,"&gt;30%",Datostotales[[#This Row],[Discount]]=0,"Sin descuento",AND(Datostotales[[#This Row],[Discount]]&lt;0.3,Datostotales[[#This Row],[Discount]]&gt;0),"&lt;30%")</f>
        <v>&gt;30%</v>
      </c>
      <c r="AD9332" s="28">
        <f>IFERROR(IF(VLOOKUP(B9332,$B$1:B9331,1,FALSE)=B9332,0,1),1)</f>
        <v>1</v>
      </c>
      <c r="AE9332" s="28">
        <f>IFERROR(IF(VLOOKUP(F9332,$F$1:F9331,1,FALSE)=F9332,0,1),1)</f>
        <v>0</v>
      </c>
      <c r="AF9332" s="19">
        <f>(Datostotales[[#This Row],[Sales]]+Datostotales[[#This Row],[COGS]])/Datostotales[[#This Row],[Sales]]</f>
        <v>-0.13333333333333316</v>
      </c>
    </row>
    <row r="9333" spans="1:32" hidden="1" x14ac:dyDescent="0.3">
      <c r="A9333">
        <v>7318</v>
      </c>
      <c r="B9333" t="s">
        <v>3024</v>
      </c>
      <c r="C9333" s="17">
        <v>43056</v>
      </c>
      <c r="D9333" s="17">
        <v>43060</v>
      </c>
      <c r="E9333" t="s">
        <v>14</v>
      </c>
      <c r="F9333" t="s">
        <v>2564</v>
      </c>
      <c r="G9333" t="s">
        <v>2563</v>
      </c>
      <c r="H9333" t="s">
        <v>24</v>
      </c>
      <c r="I9333" t="s">
        <v>1801</v>
      </c>
      <c r="J9333" t="s">
        <v>319</v>
      </c>
      <c r="K9333">
        <v>97123</v>
      </c>
      <c r="L9333" t="s">
        <v>2</v>
      </c>
      <c r="M9333" t="s">
        <v>10830</v>
      </c>
      <c r="N9333" t="s">
        <v>7238</v>
      </c>
      <c r="O9333" t="s">
        <v>7268</v>
      </c>
      <c r="P9333" t="s">
        <v>10831</v>
      </c>
      <c r="Q9333" s="18">
        <v>19.608000000000001</v>
      </c>
      <c r="R9333">
        <v>3</v>
      </c>
      <c r="S9333" s="19">
        <v>0.2</v>
      </c>
      <c r="T9333" s="20">
        <v>-3.9216000000000002</v>
      </c>
      <c r="U9333" s="20">
        <v>6.6177000000000001</v>
      </c>
      <c r="V9333" s="19">
        <f>Datostotales[[#This Row],[Profit]]/Datostotales[[#This Row],[Sales]]</f>
        <v>0.33750000000000002</v>
      </c>
      <c r="W9333" s="20">
        <v>-9.0686999999999998</v>
      </c>
      <c r="X9333">
        <v>4</v>
      </c>
      <c r="Y9333">
        <v>2017</v>
      </c>
      <c r="Z9333" s="20" t="str" cm="1">
        <f t="array" ref="Z93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33" s="21" t="str">
        <f>IF(Datostotales[[#This Row],[Profit]]&lt;0,"Pérdida","Beneficio")</f>
        <v>Beneficio</v>
      </c>
      <c r="AB9333" s="21" t="str">
        <f>IF(Datostotales[[#This Row],[Discount value]]&lt;0,"Si","No")</f>
        <v>Si</v>
      </c>
      <c r="AC9333" s="21" t="str" cm="1">
        <f t="array" ref="AC9333">_xlfn.IFS(Datostotales[[#This Row],[Discount]]&gt;=0.3,"&gt;30%",Datostotales[[#This Row],[Discount]]=0,"Sin descuento",AND(Datostotales[[#This Row],[Discount]]&lt;0.3,Datostotales[[#This Row],[Discount]]&gt;0),"&lt;30%")</f>
        <v>&lt;30%</v>
      </c>
      <c r="AD9333" s="28">
        <f>IFERROR(IF(VLOOKUP(B9333,$B$1:B9332,1,FALSE)=B9333,0,1),1)</f>
        <v>0</v>
      </c>
      <c r="AE9333" s="28">
        <f>IFERROR(IF(VLOOKUP(F9333,$F$1:F9332,1,FALSE)=F9333,0,1),1)</f>
        <v>0</v>
      </c>
      <c r="AF9333" s="19">
        <f>(Datostotales[[#This Row],[Sales]]+Datostotales[[#This Row],[COGS]])/Datostotales[[#This Row],[Sales]]</f>
        <v>0.53749999999999998</v>
      </c>
    </row>
    <row r="9334" spans="1:32" hidden="1" x14ac:dyDescent="0.3">
      <c r="A9334">
        <v>9988</v>
      </c>
      <c r="B9334" t="s">
        <v>27</v>
      </c>
      <c r="C9334" s="17">
        <v>43056</v>
      </c>
      <c r="D9334" s="17">
        <v>43060</v>
      </c>
      <c r="E9334" t="s">
        <v>14</v>
      </c>
      <c r="F9334" t="s">
        <v>26</v>
      </c>
      <c r="G9334" t="s">
        <v>25</v>
      </c>
      <c r="H9334" t="s">
        <v>24</v>
      </c>
      <c r="I9334" t="s">
        <v>23</v>
      </c>
      <c r="J9334" t="s">
        <v>22</v>
      </c>
      <c r="K9334">
        <v>30605</v>
      </c>
      <c r="L9334" t="s">
        <v>16</v>
      </c>
      <c r="M9334" t="s">
        <v>10428</v>
      </c>
      <c r="N9334" t="s">
        <v>7254</v>
      </c>
      <c r="O9334" t="s">
        <v>7295</v>
      </c>
      <c r="P9334" t="s">
        <v>10429</v>
      </c>
      <c r="Q9334" s="18">
        <v>79.989999999999995</v>
      </c>
      <c r="R9334">
        <v>1</v>
      </c>
      <c r="S9334" s="19">
        <v>0</v>
      </c>
      <c r="T9334" s="20">
        <v>0</v>
      </c>
      <c r="U9334" s="20">
        <v>28.796399999999998</v>
      </c>
      <c r="V9334" s="19">
        <f>Datostotales[[#This Row],[Profit]]/Datostotales[[#This Row],[Sales]]</f>
        <v>0.36</v>
      </c>
      <c r="W9334" s="20">
        <v>-51.193600000000004</v>
      </c>
      <c r="X9334">
        <v>4</v>
      </c>
      <c r="Y9334">
        <v>2017</v>
      </c>
      <c r="Z9334" s="20" t="str" cm="1">
        <f t="array" ref="Z93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34" s="21" t="str">
        <f>IF(Datostotales[[#This Row],[Profit]]&lt;0,"Pérdida","Beneficio")</f>
        <v>Beneficio</v>
      </c>
      <c r="AB9334" s="21" t="str">
        <f>IF(Datostotales[[#This Row],[Discount value]]&lt;0,"Si","No")</f>
        <v>No</v>
      </c>
      <c r="AC9334" s="21" t="str" cm="1">
        <f t="array" ref="AC933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34" s="28">
        <f>IFERROR(IF(VLOOKUP(B9334,$B$1:B9333,1,FALSE)=B9334,0,1),1)</f>
        <v>1</v>
      </c>
      <c r="AE9334" s="28">
        <f>IFERROR(IF(VLOOKUP(F9334,$F$1:F9333,1,FALSE)=F9334,0,1),1)</f>
        <v>0</v>
      </c>
      <c r="AF9334" s="19">
        <f>(Datostotales[[#This Row],[Sales]]+Datostotales[[#This Row],[COGS]])/Datostotales[[#This Row],[Sales]]</f>
        <v>0.35999999999999993</v>
      </c>
    </row>
    <row r="9335" spans="1:32" hidden="1" x14ac:dyDescent="0.3">
      <c r="A9335">
        <v>9989</v>
      </c>
      <c r="B9335" t="s">
        <v>27</v>
      </c>
      <c r="C9335" s="17">
        <v>43056</v>
      </c>
      <c r="D9335" s="17">
        <v>43060</v>
      </c>
      <c r="E9335" t="s">
        <v>14</v>
      </c>
      <c r="F9335" t="s">
        <v>26</v>
      </c>
      <c r="G9335" t="s">
        <v>25</v>
      </c>
      <c r="H9335" t="s">
        <v>24</v>
      </c>
      <c r="I9335" t="s">
        <v>23</v>
      </c>
      <c r="J9335" t="s">
        <v>22</v>
      </c>
      <c r="K9335">
        <v>30605</v>
      </c>
      <c r="L9335" t="s">
        <v>16</v>
      </c>
      <c r="M9335" t="s">
        <v>10806</v>
      </c>
      <c r="N9335" t="s">
        <v>7254</v>
      </c>
      <c r="O9335" t="s">
        <v>7255</v>
      </c>
      <c r="P9335" t="s">
        <v>10807</v>
      </c>
      <c r="Q9335" s="18">
        <v>206.1</v>
      </c>
      <c r="R9335">
        <v>5</v>
      </c>
      <c r="S9335" s="19">
        <v>0</v>
      </c>
      <c r="T9335" s="20">
        <v>0</v>
      </c>
      <c r="U9335" s="20">
        <v>55.646999999999998</v>
      </c>
      <c r="V9335" s="38">
        <f>Datostotales[[#This Row],[Profit]]/Datostotales[[#This Row],[Sales]]</f>
        <v>0.27</v>
      </c>
      <c r="W9335" s="20">
        <v>-150.453</v>
      </c>
      <c r="X9335">
        <v>4</v>
      </c>
      <c r="Y9335">
        <v>2017</v>
      </c>
      <c r="Z9335" s="20" t="str" cm="1">
        <f t="array" ref="Z93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35" s="21" t="str">
        <f>IF(Datostotales[[#This Row],[Profit]]&lt;0,"Pérdida","Beneficio")</f>
        <v>Beneficio</v>
      </c>
      <c r="AB9335" s="21" t="str">
        <f>IF(Datostotales[[#This Row],[Discount value]]&lt;0,"Si","No")</f>
        <v>No</v>
      </c>
      <c r="AC9335" s="21" t="str" cm="1">
        <f t="array" ref="AC933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35" s="28">
        <f>IFERROR(IF(VLOOKUP(B9335,$B$1:B9334,1,FALSE)=B9335,0,1),1)</f>
        <v>0</v>
      </c>
      <c r="AE9335" s="28">
        <f>IFERROR(IF(VLOOKUP(F9335,$F$1:F9334,1,FALSE)=F9335,0,1),1)</f>
        <v>0</v>
      </c>
      <c r="AF9335" s="19">
        <f>(Datostotales[[#This Row],[Sales]]+Datostotales[[#This Row],[COGS]])/Datostotales[[#This Row],[Sales]]</f>
        <v>0.26999999999999996</v>
      </c>
    </row>
    <row r="9336" spans="1:32" hidden="1" x14ac:dyDescent="0.3">
      <c r="A9336">
        <v>2287</v>
      </c>
      <c r="B9336" t="s">
        <v>5952</v>
      </c>
      <c r="C9336" s="17">
        <v>43056</v>
      </c>
      <c r="D9336" s="17">
        <v>43062</v>
      </c>
      <c r="E9336" t="s">
        <v>14</v>
      </c>
      <c r="F9336" t="s">
        <v>1533</v>
      </c>
      <c r="G9336" t="s">
        <v>1532</v>
      </c>
      <c r="H9336" t="s">
        <v>5</v>
      </c>
      <c r="I9336" t="s">
        <v>1773</v>
      </c>
      <c r="J9336" t="s">
        <v>350</v>
      </c>
      <c r="K9336">
        <v>24153</v>
      </c>
      <c r="L9336" t="s">
        <v>16</v>
      </c>
      <c r="M9336" t="s">
        <v>9829</v>
      </c>
      <c r="N9336" t="s">
        <v>7238</v>
      </c>
      <c r="O9336" t="s">
        <v>7261</v>
      </c>
      <c r="P9336" t="s">
        <v>9830</v>
      </c>
      <c r="Q9336" s="18">
        <v>35.04</v>
      </c>
      <c r="R9336">
        <v>2</v>
      </c>
      <c r="S9336" s="19">
        <v>0</v>
      </c>
      <c r="T9336" s="20">
        <v>0</v>
      </c>
      <c r="U9336" s="20">
        <v>12.263999999999999</v>
      </c>
      <c r="V9336" s="19">
        <f>Datostotales[[#This Row],[Profit]]/Datostotales[[#This Row],[Sales]]</f>
        <v>0.35</v>
      </c>
      <c r="W9336" s="20">
        <v>-22.776</v>
      </c>
      <c r="X9336">
        <v>6</v>
      </c>
      <c r="Y9336">
        <v>2017</v>
      </c>
      <c r="Z9336" s="20" t="str" cm="1">
        <f t="array" ref="Z93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36" s="21" t="str">
        <f>IF(Datostotales[[#This Row],[Profit]]&lt;0,"Pérdida","Beneficio")</f>
        <v>Beneficio</v>
      </c>
      <c r="AB9336" s="21" t="str">
        <f>IF(Datostotales[[#This Row],[Discount value]]&lt;0,"Si","No")</f>
        <v>No</v>
      </c>
      <c r="AC9336" s="21" t="str" cm="1">
        <f t="array" ref="AC933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36" s="28">
        <f>IFERROR(IF(VLOOKUP(B9336,$B$1:B9335,1,FALSE)=B9336,0,1),1)</f>
        <v>1</v>
      </c>
      <c r="AE9336" s="28">
        <f>IFERROR(IF(VLOOKUP(F9336,$F$1:F9335,1,FALSE)=F9336,0,1),1)</f>
        <v>0</v>
      </c>
      <c r="AF9336" s="19">
        <f>(Datostotales[[#This Row],[Sales]]+Datostotales[[#This Row],[COGS]])/Datostotales[[#This Row],[Sales]]</f>
        <v>0.35</v>
      </c>
    </row>
    <row r="9337" spans="1:32" hidden="1" x14ac:dyDescent="0.3">
      <c r="A9337">
        <v>4191</v>
      </c>
      <c r="B9337" t="s">
        <v>4963</v>
      </c>
      <c r="C9337" s="17">
        <v>43056</v>
      </c>
      <c r="D9337" s="17">
        <v>43061</v>
      </c>
      <c r="E9337" t="s">
        <v>14</v>
      </c>
      <c r="F9337" t="s">
        <v>4685</v>
      </c>
      <c r="G9337" t="s">
        <v>4684</v>
      </c>
      <c r="H9337" t="s">
        <v>5</v>
      </c>
      <c r="I9337" t="s">
        <v>72</v>
      </c>
      <c r="J9337" t="s">
        <v>71</v>
      </c>
      <c r="K9337">
        <v>19711</v>
      </c>
      <c r="L9337" t="s">
        <v>32</v>
      </c>
      <c r="M9337" t="s">
        <v>10012</v>
      </c>
      <c r="N9337" t="s">
        <v>7254</v>
      </c>
      <c r="O9337" t="s">
        <v>7862</v>
      </c>
      <c r="P9337" t="s">
        <v>10013</v>
      </c>
      <c r="Q9337" s="18">
        <v>10499.97</v>
      </c>
      <c r="R9337">
        <v>3</v>
      </c>
      <c r="S9337" s="19">
        <v>0</v>
      </c>
      <c r="T9337" s="20">
        <v>0</v>
      </c>
      <c r="U9337" s="20">
        <v>5039.9856</v>
      </c>
      <c r="V9337" s="19">
        <f>Datostotales[[#This Row],[Profit]]/Datostotales[[#This Row],[Sales]]</f>
        <v>0.48000000000000004</v>
      </c>
      <c r="W9337" s="20">
        <v>-5459.9844000000003</v>
      </c>
      <c r="X9337">
        <v>5</v>
      </c>
      <c r="Y9337">
        <v>2017</v>
      </c>
      <c r="Z9337" s="20" t="str" cm="1">
        <f t="array" ref="Z93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37" s="21" t="str">
        <f>IF(Datostotales[[#This Row],[Profit]]&lt;0,"Pérdida","Beneficio")</f>
        <v>Beneficio</v>
      </c>
      <c r="AB9337" s="21" t="str">
        <f>IF(Datostotales[[#This Row],[Discount value]]&lt;0,"Si","No")</f>
        <v>No</v>
      </c>
      <c r="AC9337" s="21" t="str" cm="1">
        <f t="array" ref="AC933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37" s="28">
        <f>IFERROR(IF(VLOOKUP(B9337,$B$1:B9336,1,FALSE)=B9337,0,1),1)</f>
        <v>1</v>
      </c>
      <c r="AE9337" s="28">
        <f>IFERROR(IF(VLOOKUP(F9337,$F$1:F9336,1,FALSE)=F9337,0,1),1)</f>
        <v>0</v>
      </c>
      <c r="AF9337" s="19">
        <f>(Datostotales[[#This Row],[Sales]]+Datostotales[[#This Row],[COGS]])/Datostotales[[#This Row],[Sales]]</f>
        <v>0.47999999999999993</v>
      </c>
    </row>
    <row r="9338" spans="1:32" hidden="1" x14ac:dyDescent="0.3">
      <c r="A9338">
        <v>9294</v>
      </c>
      <c r="B9338" t="s">
        <v>1143</v>
      </c>
      <c r="C9338" s="17">
        <v>43056</v>
      </c>
      <c r="D9338" s="17">
        <v>43060</v>
      </c>
      <c r="E9338" t="s">
        <v>8</v>
      </c>
      <c r="F9338" t="s">
        <v>1142</v>
      </c>
      <c r="G9338" t="s">
        <v>1141</v>
      </c>
      <c r="H9338" t="s">
        <v>5</v>
      </c>
      <c r="I9338" t="s">
        <v>1140</v>
      </c>
      <c r="J9338" t="s">
        <v>1066</v>
      </c>
      <c r="K9338">
        <v>21740</v>
      </c>
      <c r="L9338" t="s">
        <v>32</v>
      </c>
      <c r="M9338" t="s">
        <v>7944</v>
      </c>
      <c r="N9338" t="s">
        <v>7238</v>
      </c>
      <c r="O9338" t="s">
        <v>7258</v>
      </c>
      <c r="P9338" t="s">
        <v>7945</v>
      </c>
      <c r="Q9338" s="18">
        <v>43.8</v>
      </c>
      <c r="R9338">
        <v>6</v>
      </c>
      <c r="S9338" s="19">
        <v>0</v>
      </c>
      <c r="T9338" s="20">
        <v>0</v>
      </c>
      <c r="U9338" s="20">
        <v>20.585999999999999</v>
      </c>
      <c r="V9338" s="19">
        <f>Datostotales[[#This Row],[Profit]]/Datostotales[[#This Row],[Sales]]</f>
        <v>0.47</v>
      </c>
      <c r="W9338" s="20">
        <v>-23.213999999999999</v>
      </c>
      <c r="X9338">
        <v>4</v>
      </c>
      <c r="Y9338">
        <v>2017</v>
      </c>
      <c r="Z9338" s="20" t="str" cm="1">
        <f t="array" ref="Z93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38" s="21" t="str">
        <f>IF(Datostotales[[#This Row],[Profit]]&lt;0,"Pérdida","Beneficio")</f>
        <v>Beneficio</v>
      </c>
      <c r="AB9338" s="21" t="str">
        <f>IF(Datostotales[[#This Row],[Discount value]]&lt;0,"Si","No")</f>
        <v>No</v>
      </c>
      <c r="AC9338" s="21" t="str" cm="1">
        <f t="array" ref="AC933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38" s="28">
        <f>IFERROR(IF(VLOOKUP(B9338,$B$1:B9337,1,FALSE)=B9338,0,1),1)</f>
        <v>1</v>
      </c>
      <c r="AE9338" s="28">
        <f>IFERROR(IF(VLOOKUP(F9338,$F$1:F9337,1,FALSE)=F9338,0,1),1)</f>
        <v>0</v>
      </c>
      <c r="AF9338" s="19">
        <f>(Datostotales[[#This Row],[Sales]]+Datostotales[[#This Row],[COGS]])/Datostotales[[#This Row],[Sales]]</f>
        <v>0.47</v>
      </c>
    </row>
    <row r="9339" spans="1:32" hidden="1" x14ac:dyDescent="0.3">
      <c r="A9339">
        <v>8191</v>
      </c>
      <c r="B9339" t="s">
        <v>2367</v>
      </c>
      <c r="C9339" s="17">
        <v>43056</v>
      </c>
      <c r="D9339" s="17">
        <v>43060</v>
      </c>
      <c r="E9339" t="s">
        <v>14</v>
      </c>
      <c r="F9339" t="s">
        <v>1565</v>
      </c>
      <c r="G9339" t="s">
        <v>1564</v>
      </c>
      <c r="H9339" t="s">
        <v>5</v>
      </c>
      <c r="I9339" t="s">
        <v>124</v>
      </c>
      <c r="J9339" t="s">
        <v>33</v>
      </c>
      <c r="K9339">
        <v>10011</v>
      </c>
      <c r="L9339" t="s">
        <v>32</v>
      </c>
      <c r="M9339" t="s">
        <v>8909</v>
      </c>
      <c r="N9339" t="s">
        <v>7238</v>
      </c>
      <c r="O9339" t="s">
        <v>7268</v>
      </c>
      <c r="P9339" t="s">
        <v>8910</v>
      </c>
      <c r="Q9339" s="18">
        <v>38.880000000000003</v>
      </c>
      <c r="R9339">
        <v>6</v>
      </c>
      <c r="S9339" s="19">
        <v>0</v>
      </c>
      <c r="T9339" s="20">
        <v>0</v>
      </c>
      <c r="U9339" s="20">
        <v>18.662400000000002</v>
      </c>
      <c r="V9339" s="19">
        <f>Datostotales[[#This Row],[Profit]]/Datostotales[[#This Row],[Sales]]</f>
        <v>0.48000000000000004</v>
      </c>
      <c r="W9339" s="20">
        <v>-20.217600000000001</v>
      </c>
      <c r="X9339">
        <v>4</v>
      </c>
      <c r="Y9339">
        <v>2017</v>
      </c>
      <c r="Z9339" s="20" t="str" cm="1">
        <f t="array" ref="Z93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39" s="21" t="str">
        <f>IF(Datostotales[[#This Row],[Profit]]&lt;0,"Pérdida","Beneficio")</f>
        <v>Beneficio</v>
      </c>
      <c r="AB9339" s="21" t="str">
        <f>IF(Datostotales[[#This Row],[Discount value]]&lt;0,"Si","No")</f>
        <v>No</v>
      </c>
      <c r="AC9339" s="21" t="str" cm="1">
        <f t="array" ref="AC933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39" s="28">
        <f>IFERROR(IF(VLOOKUP(B9339,$B$1:B9338,1,FALSE)=B9339,0,1),1)</f>
        <v>1</v>
      </c>
      <c r="AE9339" s="28">
        <f>IFERROR(IF(VLOOKUP(F9339,$F$1:F9338,1,FALSE)=F9339,0,1),1)</f>
        <v>0</v>
      </c>
      <c r="AF9339" s="19">
        <f>(Datostotales[[#This Row],[Sales]]+Datostotales[[#This Row],[COGS]])/Datostotales[[#This Row],[Sales]]</f>
        <v>0.48000000000000004</v>
      </c>
    </row>
    <row r="9340" spans="1:32" hidden="1" x14ac:dyDescent="0.3">
      <c r="A9340">
        <v>8192</v>
      </c>
      <c r="B9340" t="s">
        <v>2367</v>
      </c>
      <c r="C9340" s="17">
        <v>43056</v>
      </c>
      <c r="D9340" s="17">
        <v>43060</v>
      </c>
      <c r="E9340" t="s">
        <v>14</v>
      </c>
      <c r="F9340" t="s">
        <v>1565</v>
      </c>
      <c r="G9340" t="s">
        <v>1564</v>
      </c>
      <c r="H9340" t="s">
        <v>5</v>
      </c>
      <c r="I9340" t="s">
        <v>124</v>
      </c>
      <c r="J9340" t="s">
        <v>33</v>
      </c>
      <c r="K9340">
        <v>10011</v>
      </c>
      <c r="L9340" t="s">
        <v>32</v>
      </c>
      <c r="M9340" t="s">
        <v>7783</v>
      </c>
      <c r="N9340" t="s">
        <v>7231</v>
      </c>
      <c r="O9340" t="s">
        <v>7248</v>
      </c>
      <c r="P9340" t="s">
        <v>7784</v>
      </c>
      <c r="Q9340" s="18">
        <v>187.76</v>
      </c>
      <c r="R9340">
        <v>4</v>
      </c>
      <c r="S9340" s="19">
        <v>0</v>
      </c>
      <c r="T9340" s="20">
        <v>0</v>
      </c>
      <c r="U9340" s="20">
        <v>76.9816</v>
      </c>
      <c r="V9340" s="19">
        <f>Datostotales[[#This Row],[Profit]]/Datostotales[[#This Row],[Sales]]</f>
        <v>0.41000000000000003</v>
      </c>
      <c r="W9340" s="20">
        <v>-110.7784</v>
      </c>
      <c r="X9340">
        <v>4</v>
      </c>
      <c r="Y9340">
        <v>2017</v>
      </c>
      <c r="Z9340" s="20" t="str" cm="1">
        <f t="array" ref="Z93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40" s="21" t="str">
        <f>IF(Datostotales[[#This Row],[Profit]]&lt;0,"Pérdida","Beneficio")</f>
        <v>Beneficio</v>
      </c>
      <c r="AB9340" s="21" t="str">
        <f>IF(Datostotales[[#This Row],[Discount value]]&lt;0,"Si","No")</f>
        <v>No</v>
      </c>
      <c r="AC9340" s="21" t="str" cm="1">
        <f t="array" ref="AC934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40" s="28">
        <f>IFERROR(IF(VLOOKUP(B9340,$B$1:B9339,1,FALSE)=B9340,0,1),1)</f>
        <v>0</v>
      </c>
      <c r="AE9340" s="28">
        <f>IFERROR(IF(VLOOKUP(F9340,$F$1:F9339,1,FALSE)=F9340,0,1),1)</f>
        <v>0</v>
      </c>
      <c r="AF9340" s="19">
        <f>(Datostotales[[#This Row],[Sales]]+Datostotales[[#This Row],[COGS]])/Datostotales[[#This Row],[Sales]]</f>
        <v>0.40999999999999992</v>
      </c>
    </row>
    <row r="9341" spans="1:32" hidden="1" x14ac:dyDescent="0.3">
      <c r="A9341">
        <v>7963</v>
      </c>
      <c r="B9341" t="s">
        <v>2557</v>
      </c>
      <c r="C9341" s="17">
        <v>43057</v>
      </c>
      <c r="D9341" s="17">
        <v>43062</v>
      </c>
      <c r="E9341" t="s">
        <v>8</v>
      </c>
      <c r="F9341" t="s">
        <v>306</v>
      </c>
      <c r="G9341" t="s">
        <v>305</v>
      </c>
      <c r="H9341" t="s">
        <v>24</v>
      </c>
      <c r="I9341" t="s">
        <v>2556</v>
      </c>
      <c r="J9341" t="s">
        <v>17</v>
      </c>
      <c r="K9341">
        <v>33023</v>
      </c>
      <c r="L9341" t="s">
        <v>16</v>
      </c>
      <c r="M9341" t="s">
        <v>8598</v>
      </c>
      <c r="N9341" t="s">
        <v>7238</v>
      </c>
      <c r="O9341" t="s">
        <v>7258</v>
      </c>
      <c r="P9341" t="s">
        <v>8599</v>
      </c>
      <c r="Q9341" s="18">
        <v>20.231999999999999</v>
      </c>
      <c r="R9341">
        <v>8</v>
      </c>
      <c r="S9341" s="19">
        <v>0.7</v>
      </c>
      <c r="T9341" s="20">
        <v>-14.1624</v>
      </c>
      <c r="U9341" s="20">
        <v>-16.185600000000001</v>
      </c>
      <c r="V9341" s="19">
        <f>Datostotales[[#This Row],[Profit]]/Datostotales[[#This Row],[Sales]]</f>
        <v>-0.8</v>
      </c>
      <c r="W9341" s="20">
        <v>-22.255199999999999</v>
      </c>
      <c r="X9341">
        <v>5</v>
      </c>
      <c r="Y9341">
        <v>2017</v>
      </c>
      <c r="Z9341" s="20" t="str" cm="1">
        <f t="array" ref="Z93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341" s="21" t="str">
        <f>IF(Datostotales[[#This Row],[Profit]]&lt;0,"Pérdida","Beneficio")</f>
        <v>Pérdida</v>
      </c>
      <c r="AB9341" s="21" t="str">
        <f>IF(Datostotales[[#This Row],[Discount value]]&lt;0,"Si","No")</f>
        <v>Si</v>
      </c>
      <c r="AC9341" s="21" t="str" cm="1">
        <f t="array" ref="AC9341">_xlfn.IFS(Datostotales[[#This Row],[Discount]]&gt;=0.3,"&gt;30%",Datostotales[[#This Row],[Discount]]=0,"Sin descuento",AND(Datostotales[[#This Row],[Discount]]&lt;0.3,Datostotales[[#This Row],[Discount]]&gt;0),"&lt;30%")</f>
        <v>&gt;30%</v>
      </c>
      <c r="AD9341" s="28">
        <f>IFERROR(IF(VLOOKUP(B9341,$B$1:B9340,1,FALSE)=B9341,0,1),1)</f>
        <v>1</v>
      </c>
      <c r="AE9341" s="28">
        <f>IFERROR(IF(VLOOKUP(F9341,$F$1:F9340,1,FALSE)=F9341,0,1),1)</f>
        <v>0</v>
      </c>
      <c r="AF9341" s="19">
        <f>(Datostotales[[#This Row],[Sales]]+Datostotales[[#This Row],[COGS]])/Datostotales[[#This Row],[Sales]]</f>
        <v>-9.9999999999999964E-2</v>
      </c>
    </row>
    <row r="9342" spans="1:32" hidden="1" x14ac:dyDescent="0.3">
      <c r="A9342">
        <v>7962</v>
      </c>
      <c r="B9342" t="s">
        <v>2557</v>
      </c>
      <c r="C9342" s="17">
        <v>43057</v>
      </c>
      <c r="D9342" s="17">
        <v>43062</v>
      </c>
      <c r="E9342" t="s">
        <v>8</v>
      </c>
      <c r="F9342" t="s">
        <v>306</v>
      </c>
      <c r="G9342" t="s">
        <v>305</v>
      </c>
      <c r="H9342" t="s">
        <v>24</v>
      </c>
      <c r="I9342" t="s">
        <v>2556</v>
      </c>
      <c r="J9342" t="s">
        <v>17</v>
      </c>
      <c r="K9342">
        <v>33023</v>
      </c>
      <c r="L9342" t="s">
        <v>16</v>
      </c>
      <c r="M9342" t="s">
        <v>10261</v>
      </c>
      <c r="N9342" t="s">
        <v>7238</v>
      </c>
      <c r="O9342" t="s">
        <v>7245</v>
      </c>
      <c r="P9342" t="s">
        <v>10262</v>
      </c>
      <c r="Q9342" s="18">
        <v>81.36</v>
      </c>
      <c r="R9342">
        <v>5</v>
      </c>
      <c r="S9342" s="19">
        <v>0.2</v>
      </c>
      <c r="T9342" s="20">
        <v>-16.271999999999998</v>
      </c>
      <c r="U9342" s="20">
        <v>-19.323</v>
      </c>
      <c r="V9342" s="19">
        <f>Datostotales[[#This Row],[Profit]]/Datostotales[[#This Row],[Sales]]</f>
        <v>-0.23750000000000002</v>
      </c>
      <c r="W9342" s="20">
        <v>-84.411000000000001</v>
      </c>
      <c r="X9342">
        <v>5</v>
      </c>
      <c r="Y9342">
        <v>2017</v>
      </c>
      <c r="Z9342" s="20" t="str" cm="1">
        <f t="array" ref="Z93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342" s="21" t="str">
        <f>IF(Datostotales[[#This Row],[Profit]]&lt;0,"Pérdida","Beneficio")</f>
        <v>Pérdida</v>
      </c>
      <c r="AB9342" s="21" t="str">
        <f>IF(Datostotales[[#This Row],[Discount value]]&lt;0,"Si","No")</f>
        <v>Si</v>
      </c>
      <c r="AC9342" s="21" t="str" cm="1">
        <f t="array" ref="AC9342">_xlfn.IFS(Datostotales[[#This Row],[Discount]]&gt;=0.3,"&gt;30%",Datostotales[[#This Row],[Discount]]=0,"Sin descuento",AND(Datostotales[[#This Row],[Discount]]&lt;0.3,Datostotales[[#This Row],[Discount]]&gt;0),"&lt;30%")</f>
        <v>&lt;30%</v>
      </c>
      <c r="AD9342" s="28">
        <f>IFERROR(IF(VLOOKUP(B9342,$B$1:B9341,1,FALSE)=B9342,0,1),1)</f>
        <v>0</v>
      </c>
      <c r="AE9342" s="28">
        <f>IFERROR(IF(VLOOKUP(F9342,$F$1:F9341,1,FALSE)=F9342,0,1),1)</f>
        <v>0</v>
      </c>
      <c r="AF9342" s="19">
        <f>(Datostotales[[#This Row],[Sales]]+Datostotales[[#This Row],[COGS]])/Datostotales[[#This Row],[Sales]]</f>
        <v>-3.7500000000000026E-2</v>
      </c>
    </row>
    <row r="9343" spans="1:32" hidden="1" x14ac:dyDescent="0.3">
      <c r="A9343">
        <v>7964</v>
      </c>
      <c r="B9343" t="s">
        <v>2557</v>
      </c>
      <c r="C9343" s="17">
        <v>43057</v>
      </c>
      <c r="D9343" s="17">
        <v>43062</v>
      </c>
      <c r="E9343" t="s">
        <v>8</v>
      </c>
      <c r="F9343" t="s">
        <v>306</v>
      </c>
      <c r="G9343" t="s">
        <v>305</v>
      </c>
      <c r="H9343" t="s">
        <v>24</v>
      </c>
      <c r="I9343" t="s">
        <v>2556</v>
      </c>
      <c r="J9343" t="s">
        <v>17</v>
      </c>
      <c r="K9343">
        <v>33023</v>
      </c>
      <c r="L9343" t="s">
        <v>16</v>
      </c>
      <c r="M9343" t="s">
        <v>7582</v>
      </c>
      <c r="N9343" t="s">
        <v>7238</v>
      </c>
      <c r="O9343" t="s">
        <v>7261</v>
      </c>
      <c r="P9343" t="s">
        <v>7583</v>
      </c>
      <c r="Q9343" s="18">
        <v>389.05599999999998</v>
      </c>
      <c r="R9343">
        <v>4</v>
      </c>
      <c r="S9343" s="19">
        <v>0.2</v>
      </c>
      <c r="T9343" s="20">
        <v>-77.811199999999999</v>
      </c>
      <c r="U9343" s="20">
        <v>48.631999999999998</v>
      </c>
      <c r="V9343" s="19">
        <f>Datostotales[[#This Row],[Profit]]/Datostotales[[#This Row],[Sales]]</f>
        <v>0.125</v>
      </c>
      <c r="W9343" s="20">
        <v>-262.61279999999999</v>
      </c>
      <c r="X9343">
        <v>5</v>
      </c>
      <c r="Y9343">
        <v>2017</v>
      </c>
      <c r="Z9343" s="20" t="str" cm="1">
        <f t="array" ref="Z93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343" s="21" t="str">
        <f>IF(Datostotales[[#This Row],[Profit]]&lt;0,"Pérdida","Beneficio")</f>
        <v>Beneficio</v>
      </c>
      <c r="AB9343" s="21" t="str">
        <f>IF(Datostotales[[#This Row],[Discount value]]&lt;0,"Si","No")</f>
        <v>Si</v>
      </c>
      <c r="AC9343" s="21" t="str" cm="1">
        <f t="array" ref="AC9343">_xlfn.IFS(Datostotales[[#This Row],[Discount]]&gt;=0.3,"&gt;30%",Datostotales[[#This Row],[Discount]]=0,"Sin descuento",AND(Datostotales[[#This Row],[Discount]]&lt;0.3,Datostotales[[#This Row],[Discount]]&gt;0),"&lt;30%")</f>
        <v>&lt;30%</v>
      </c>
      <c r="AD9343" s="28">
        <f>IFERROR(IF(VLOOKUP(B9343,$B$1:B9342,1,FALSE)=B9343,0,1),1)</f>
        <v>0</v>
      </c>
      <c r="AE9343" s="28">
        <f>IFERROR(IF(VLOOKUP(F9343,$F$1:F9342,1,FALSE)=F9343,0,1),1)</f>
        <v>0</v>
      </c>
      <c r="AF9343" s="19">
        <f>(Datostotales[[#This Row],[Sales]]+Datostotales[[#This Row],[COGS]])/Datostotales[[#This Row],[Sales]]</f>
        <v>0.32500000000000001</v>
      </c>
    </row>
    <row r="9344" spans="1:32" hidden="1" x14ac:dyDescent="0.3">
      <c r="A9344">
        <v>7965</v>
      </c>
      <c r="B9344" t="s">
        <v>2557</v>
      </c>
      <c r="C9344" s="17">
        <v>43057</v>
      </c>
      <c r="D9344" s="17">
        <v>43062</v>
      </c>
      <c r="E9344" t="s">
        <v>8</v>
      </c>
      <c r="F9344" t="s">
        <v>306</v>
      </c>
      <c r="G9344" t="s">
        <v>305</v>
      </c>
      <c r="H9344" t="s">
        <v>24</v>
      </c>
      <c r="I9344" t="s">
        <v>2556</v>
      </c>
      <c r="J9344" t="s">
        <v>17</v>
      </c>
      <c r="K9344">
        <v>33023</v>
      </c>
      <c r="L9344" t="s">
        <v>16</v>
      </c>
      <c r="M9344" t="s">
        <v>10269</v>
      </c>
      <c r="N9344" t="s">
        <v>7238</v>
      </c>
      <c r="O9344" t="s">
        <v>7268</v>
      </c>
      <c r="P9344" t="s">
        <v>10270</v>
      </c>
      <c r="Q9344" s="18">
        <v>20.736000000000001</v>
      </c>
      <c r="R9344">
        <v>4</v>
      </c>
      <c r="S9344" s="19">
        <v>0.2</v>
      </c>
      <c r="T9344" s="20">
        <v>-4.1471999999999998</v>
      </c>
      <c r="U9344" s="20">
        <v>7.2576000000000001</v>
      </c>
      <c r="V9344" s="19">
        <f>Datostotales[[#This Row],[Profit]]/Datostotales[[#This Row],[Sales]]</f>
        <v>0.35</v>
      </c>
      <c r="W9344" s="20">
        <v>-9.3312000000000008</v>
      </c>
      <c r="X9344">
        <v>5</v>
      </c>
      <c r="Y9344">
        <v>2017</v>
      </c>
      <c r="Z9344" s="20" t="str" cm="1">
        <f t="array" ref="Z93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344" s="21" t="str">
        <f>IF(Datostotales[[#This Row],[Profit]]&lt;0,"Pérdida","Beneficio")</f>
        <v>Beneficio</v>
      </c>
      <c r="AB9344" s="21" t="str">
        <f>IF(Datostotales[[#This Row],[Discount value]]&lt;0,"Si","No")</f>
        <v>Si</v>
      </c>
      <c r="AC9344" s="21" t="str" cm="1">
        <f t="array" ref="AC9344">_xlfn.IFS(Datostotales[[#This Row],[Discount]]&gt;=0.3,"&gt;30%",Datostotales[[#This Row],[Discount]]=0,"Sin descuento",AND(Datostotales[[#This Row],[Discount]]&lt;0.3,Datostotales[[#This Row],[Discount]]&gt;0),"&lt;30%")</f>
        <v>&lt;30%</v>
      </c>
      <c r="AD9344" s="28">
        <f>IFERROR(IF(VLOOKUP(B9344,$B$1:B9343,1,FALSE)=B9344,0,1),1)</f>
        <v>0</v>
      </c>
      <c r="AE9344" s="28">
        <f>IFERROR(IF(VLOOKUP(F9344,$F$1:F9343,1,FALSE)=F9344,0,1),1)</f>
        <v>0</v>
      </c>
      <c r="AF9344" s="19">
        <f>(Datostotales[[#This Row],[Sales]]+Datostotales[[#This Row],[COGS]])/Datostotales[[#This Row],[Sales]]</f>
        <v>0.54999999999999993</v>
      </c>
    </row>
    <row r="9345" spans="1:32" hidden="1" x14ac:dyDescent="0.3">
      <c r="A9345">
        <v>7966</v>
      </c>
      <c r="B9345" t="s">
        <v>2557</v>
      </c>
      <c r="C9345" s="17">
        <v>43057</v>
      </c>
      <c r="D9345" s="17">
        <v>43062</v>
      </c>
      <c r="E9345" t="s">
        <v>8</v>
      </c>
      <c r="F9345" t="s">
        <v>306</v>
      </c>
      <c r="G9345" t="s">
        <v>305</v>
      </c>
      <c r="H9345" t="s">
        <v>24</v>
      </c>
      <c r="I9345" t="s">
        <v>2556</v>
      </c>
      <c r="J9345" t="s">
        <v>17</v>
      </c>
      <c r="K9345">
        <v>33023</v>
      </c>
      <c r="L9345" t="s">
        <v>16</v>
      </c>
      <c r="M9345" t="s">
        <v>9567</v>
      </c>
      <c r="N9345" t="s">
        <v>7238</v>
      </c>
      <c r="O9345" t="s">
        <v>7268</v>
      </c>
      <c r="P9345" t="s">
        <v>9568</v>
      </c>
      <c r="Q9345" s="18">
        <v>41.472000000000001</v>
      </c>
      <c r="R9345">
        <v>8</v>
      </c>
      <c r="S9345" s="19">
        <v>0.2</v>
      </c>
      <c r="T9345" s="20">
        <v>-8.2943999999999996</v>
      </c>
      <c r="U9345" s="20">
        <v>14.5152</v>
      </c>
      <c r="V9345" s="19">
        <f>Datostotales[[#This Row],[Profit]]/Datostotales[[#This Row],[Sales]]</f>
        <v>0.35</v>
      </c>
      <c r="W9345" s="20">
        <v>-18.662400000000002</v>
      </c>
      <c r="X9345">
        <v>5</v>
      </c>
      <c r="Y9345">
        <v>2017</v>
      </c>
      <c r="Z9345" s="20" t="str" cm="1">
        <f t="array" ref="Z93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345" s="21" t="str">
        <f>IF(Datostotales[[#This Row],[Profit]]&lt;0,"Pérdida","Beneficio")</f>
        <v>Beneficio</v>
      </c>
      <c r="AB9345" s="21" t="str">
        <f>IF(Datostotales[[#This Row],[Discount value]]&lt;0,"Si","No")</f>
        <v>Si</v>
      </c>
      <c r="AC9345" s="21" t="str" cm="1">
        <f t="array" ref="AC9345">_xlfn.IFS(Datostotales[[#This Row],[Discount]]&gt;=0.3,"&gt;30%",Datostotales[[#This Row],[Discount]]=0,"Sin descuento",AND(Datostotales[[#This Row],[Discount]]&lt;0.3,Datostotales[[#This Row],[Discount]]&gt;0),"&lt;30%")</f>
        <v>&lt;30%</v>
      </c>
      <c r="AD9345" s="28">
        <f>IFERROR(IF(VLOOKUP(B9345,$B$1:B9344,1,FALSE)=B9345,0,1),1)</f>
        <v>0</v>
      </c>
      <c r="AE9345" s="28">
        <f>IFERROR(IF(VLOOKUP(F9345,$F$1:F9344,1,FALSE)=F9345,0,1),1)</f>
        <v>0</v>
      </c>
      <c r="AF9345" s="19">
        <f>(Datostotales[[#This Row],[Sales]]+Datostotales[[#This Row],[COGS]])/Datostotales[[#This Row],[Sales]]</f>
        <v>0.54999999999999993</v>
      </c>
    </row>
    <row r="9346" spans="1:32" hidden="1" x14ac:dyDescent="0.3">
      <c r="A9346">
        <v>5750</v>
      </c>
      <c r="B9346" t="s">
        <v>4052</v>
      </c>
      <c r="C9346" s="17">
        <v>43057</v>
      </c>
      <c r="D9346" s="17">
        <v>43061</v>
      </c>
      <c r="E9346" t="s">
        <v>14</v>
      </c>
      <c r="F9346" t="s">
        <v>1119</v>
      </c>
      <c r="G9346" t="s">
        <v>1118</v>
      </c>
      <c r="H9346" t="s">
        <v>5</v>
      </c>
      <c r="I9346" t="s">
        <v>34</v>
      </c>
      <c r="J9346" t="s">
        <v>33</v>
      </c>
      <c r="K9346">
        <v>11561</v>
      </c>
      <c r="L9346" t="s">
        <v>32</v>
      </c>
      <c r="M9346" t="s">
        <v>9734</v>
      </c>
      <c r="N9346" t="s">
        <v>7254</v>
      </c>
      <c r="O9346" t="s">
        <v>7255</v>
      </c>
      <c r="P9346" t="s">
        <v>9735</v>
      </c>
      <c r="Q9346" s="18">
        <v>74.95</v>
      </c>
      <c r="R9346">
        <v>5</v>
      </c>
      <c r="S9346" s="19">
        <v>0</v>
      </c>
      <c r="T9346" s="20">
        <v>0</v>
      </c>
      <c r="U9346" s="20">
        <v>36.725499999999997</v>
      </c>
      <c r="V9346" s="38">
        <f>Datostotales[[#This Row],[Profit]]/Datostotales[[#This Row],[Sales]]</f>
        <v>0.48999999999999994</v>
      </c>
      <c r="W9346" s="20">
        <v>-38.224499999999999</v>
      </c>
      <c r="X9346">
        <v>4</v>
      </c>
      <c r="Y9346">
        <v>2017</v>
      </c>
      <c r="Z9346" s="20" t="str" cm="1">
        <f t="array" ref="Z93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46" s="21" t="str">
        <f>IF(Datostotales[[#This Row],[Profit]]&lt;0,"Pérdida","Beneficio")</f>
        <v>Beneficio</v>
      </c>
      <c r="AB9346" s="21" t="str">
        <f>IF(Datostotales[[#This Row],[Discount value]]&lt;0,"Si","No")</f>
        <v>No</v>
      </c>
      <c r="AC9346" s="21" t="str" cm="1">
        <f t="array" ref="AC934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46" s="28">
        <f>IFERROR(IF(VLOOKUP(B9346,$B$1:B9345,1,FALSE)=B9346,0,1),1)</f>
        <v>1</v>
      </c>
      <c r="AE9346" s="28">
        <f>IFERROR(IF(VLOOKUP(F9346,$F$1:F9345,1,FALSE)=F9346,0,1),1)</f>
        <v>0</v>
      </c>
      <c r="AF9346" s="19">
        <f>(Datostotales[[#This Row],[Sales]]+Datostotales[[#This Row],[COGS]])/Datostotales[[#This Row],[Sales]]</f>
        <v>0.49000000000000005</v>
      </c>
    </row>
    <row r="9347" spans="1:32" x14ac:dyDescent="0.3">
      <c r="A9347">
        <v>9006</v>
      </c>
      <c r="B9347" t="s">
        <v>1518</v>
      </c>
      <c r="C9347" s="17">
        <v>43057</v>
      </c>
      <c r="D9347" s="17">
        <v>43057</v>
      </c>
      <c r="E9347" t="s">
        <v>80</v>
      </c>
      <c r="F9347" t="s">
        <v>878</v>
      </c>
      <c r="G9347" t="s">
        <v>877</v>
      </c>
      <c r="H9347" t="s">
        <v>24</v>
      </c>
      <c r="I9347" t="s">
        <v>206</v>
      </c>
      <c r="J9347" t="s">
        <v>205</v>
      </c>
      <c r="K9347">
        <v>53209</v>
      </c>
      <c r="L9347" t="s">
        <v>38</v>
      </c>
      <c r="M9347" t="s">
        <v>8092</v>
      </c>
      <c r="N9347" t="s">
        <v>7238</v>
      </c>
      <c r="O9347" t="s">
        <v>7245</v>
      </c>
      <c r="P9347" t="s">
        <v>8093</v>
      </c>
      <c r="Q9347" s="18">
        <v>92.52</v>
      </c>
      <c r="R9347">
        <v>6</v>
      </c>
      <c r="S9347" s="19">
        <v>0</v>
      </c>
      <c r="T9347" s="20">
        <v>0</v>
      </c>
      <c r="U9347" s="20">
        <v>24.980399999999999</v>
      </c>
      <c r="V9347" s="19">
        <f>Datostotales[[#This Row],[Profit]]/Datostotales[[#This Row],[Sales]]</f>
        <v>0.27</v>
      </c>
      <c r="W9347" s="20">
        <v>-67.539599999999993</v>
      </c>
      <c r="X9347">
        <v>0</v>
      </c>
      <c r="Y9347">
        <v>2017</v>
      </c>
      <c r="Z9347" s="20" t="str" cm="1">
        <f t="array" ref="Z93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347" s="21" t="str">
        <f>IF(Datostotales[[#This Row],[Profit]]&lt;0,"Pérdida","Beneficio")</f>
        <v>Beneficio</v>
      </c>
      <c r="AB9347" s="21" t="str">
        <f>IF(Datostotales[[#This Row],[Discount value]]&lt;0,"Si","No")</f>
        <v>No</v>
      </c>
      <c r="AC9347" s="21" t="str" cm="1">
        <f t="array" ref="AC93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47" s="28">
        <f>IFERROR(IF(VLOOKUP(B9347,$B$1:B9346,1,FALSE)=B9347,0,1),1)</f>
        <v>1</v>
      </c>
      <c r="AE9347" s="28">
        <f>IFERROR(IF(VLOOKUP(F9347,$F$1:F9346,1,FALSE)=F9347,0,1),1)</f>
        <v>0</v>
      </c>
      <c r="AF9347" s="19">
        <f>(Datostotales[[#This Row],[Sales]]+Datostotales[[#This Row],[COGS]])/Datostotales[[#This Row],[Sales]]</f>
        <v>0.27</v>
      </c>
    </row>
    <row r="9348" spans="1:32" x14ac:dyDescent="0.3">
      <c r="A9348">
        <v>9007</v>
      </c>
      <c r="B9348" t="s">
        <v>1518</v>
      </c>
      <c r="C9348" s="17">
        <v>43057</v>
      </c>
      <c r="D9348" s="17">
        <v>43057</v>
      </c>
      <c r="E9348" t="s">
        <v>80</v>
      </c>
      <c r="F9348" t="s">
        <v>878</v>
      </c>
      <c r="G9348" t="s">
        <v>877</v>
      </c>
      <c r="H9348" t="s">
        <v>24</v>
      </c>
      <c r="I9348" t="s">
        <v>206</v>
      </c>
      <c r="J9348" t="s">
        <v>205</v>
      </c>
      <c r="K9348">
        <v>53209</v>
      </c>
      <c r="L9348" t="s">
        <v>38</v>
      </c>
      <c r="M9348" t="s">
        <v>7481</v>
      </c>
      <c r="N9348" t="s">
        <v>7238</v>
      </c>
      <c r="O9348" t="s">
        <v>7245</v>
      </c>
      <c r="P9348" t="s">
        <v>7482</v>
      </c>
      <c r="Q9348" s="18">
        <v>37.76</v>
      </c>
      <c r="R9348">
        <v>1</v>
      </c>
      <c r="S9348" s="19">
        <v>0</v>
      </c>
      <c r="T9348" s="20">
        <v>0</v>
      </c>
      <c r="U9348" s="20">
        <v>10.572800000000001</v>
      </c>
      <c r="V9348" s="19">
        <f>Datostotales[[#This Row],[Profit]]/Datostotales[[#This Row],[Sales]]</f>
        <v>0.28000000000000003</v>
      </c>
      <c r="W9348" s="20">
        <v>-27.187200000000001</v>
      </c>
      <c r="X9348">
        <v>0</v>
      </c>
      <c r="Y9348">
        <v>2017</v>
      </c>
      <c r="Z9348" s="20" t="str" cm="1">
        <f t="array" ref="Z93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348" s="21" t="str">
        <f>IF(Datostotales[[#This Row],[Profit]]&lt;0,"Pérdida","Beneficio")</f>
        <v>Beneficio</v>
      </c>
      <c r="AB9348" s="21" t="str">
        <f>IF(Datostotales[[#This Row],[Discount value]]&lt;0,"Si","No")</f>
        <v>No</v>
      </c>
      <c r="AC9348" s="21" t="str" cm="1">
        <f t="array" ref="AC934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48" s="28">
        <f>IFERROR(IF(VLOOKUP(B9348,$B$1:B9347,1,FALSE)=B9348,0,1),1)</f>
        <v>0</v>
      </c>
      <c r="AE9348" s="28">
        <f>IFERROR(IF(VLOOKUP(F9348,$F$1:F9347,1,FALSE)=F9348,0,1),1)</f>
        <v>0</v>
      </c>
      <c r="AF9348" s="19">
        <f>(Datostotales[[#This Row],[Sales]]+Datostotales[[#This Row],[COGS]])/Datostotales[[#This Row],[Sales]]</f>
        <v>0.27999999999999997</v>
      </c>
    </row>
    <row r="9349" spans="1:32" x14ac:dyDescent="0.3">
      <c r="A9349">
        <v>9008</v>
      </c>
      <c r="B9349" t="s">
        <v>1518</v>
      </c>
      <c r="C9349" s="17">
        <v>43057</v>
      </c>
      <c r="D9349" s="17">
        <v>43057</v>
      </c>
      <c r="E9349" t="s">
        <v>80</v>
      </c>
      <c r="F9349" t="s">
        <v>878</v>
      </c>
      <c r="G9349" t="s">
        <v>877</v>
      </c>
      <c r="H9349" t="s">
        <v>24</v>
      </c>
      <c r="I9349" t="s">
        <v>206</v>
      </c>
      <c r="J9349" t="s">
        <v>205</v>
      </c>
      <c r="K9349">
        <v>53209</v>
      </c>
      <c r="L9349" t="s">
        <v>38</v>
      </c>
      <c r="M9349" t="s">
        <v>10533</v>
      </c>
      <c r="N9349" t="s">
        <v>7238</v>
      </c>
      <c r="O9349" t="s">
        <v>7239</v>
      </c>
      <c r="P9349" t="s">
        <v>10534</v>
      </c>
      <c r="Q9349" s="18">
        <v>7.38</v>
      </c>
      <c r="R9349">
        <v>2</v>
      </c>
      <c r="S9349" s="19">
        <v>0</v>
      </c>
      <c r="T9349" s="20">
        <v>0</v>
      </c>
      <c r="U9349" s="20">
        <v>3.4685999999999999</v>
      </c>
      <c r="V9349" s="19">
        <f>Datostotales[[#This Row],[Profit]]/Datostotales[[#This Row],[Sales]]</f>
        <v>0.47</v>
      </c>
      <c r="W9349" s="20">
        <v>-3.9114</v>
      </c>
      <c r="X9349">
        <v>0</v>
      </c>
      <c r="Y9349">
        <v>2017</v>
      </c>
      <c r="Z9349" s="20" t="str" cm="1">
        <f t="array" ref="Z93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349" s="21" t="str">
        <f>IF(Datostotales[[#This Row],[Profit]]&lt;0,"Pérdida","Beneficio")</f>
        <v>Beneficio</v>
      </c>
      <c r="AB9349" s="21" t="str">
        <f>IF(Datostotales[[#This Row],[Discount value]]&lt;0,"Si","No")</f>
        <v>No</v>
      </c>
      <c r="AC9349" s="21" t="str" cm="1">
        <f t="array" ref="AC93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49" s="28">
        <f>IFERROR(IF(VLOOKUP(B9349,$B$1:B9348,1,FALSE)=B9349,0,1),1)</f>
        <v>0</v>
      </c>
      <c r="AE9349" s="28">
        <f>IFERROR(IF(VLOOKUP(F9349,$F$1:F9348,1,FALSE)=F9349,0,1),1)</f>
        <v>0</v>
      </c>
      <c r="AF9349" s="19">
        <f>(Datostotales[[#This Row],[Sales]]+Datostotales[[#This Row],[COGS]])/Datostotales[[#This Row],[Sales]]</f>
        <v>0.47</v>
      </c>
    </row>
    <row r="9350" spans="1:32" x14ac:dyDescent="0.3">
      <c r="A9350">
        <v>9009</v>
      </c>
      <c r="B9350" t="s">
        <v>1518</v>
      </c>
      <c r="C9350" s="17">
        <v>43057</v>
      </c>
      <c r="D9350" s="17">
        <v>43057</v>
      </c>
      <c r="E9350" t="s">
        <v>80</v>
      </c>
      <c r="F9350" t="s">
        <v>878</v>
      </c>
      <c r="G9350" t="s">
        <v>877</v>
      </c>
      <c r="H9350" t="s">
        <v>24</v>
      </c>
      <c r="I9350" t="s">
        <v>206</v>
      </c>
      <c r="J9350" t="s">
        <v>205</v>
      </c>
      <c r="K9350">
        <v>53209</v>
      </c>
      <c r="L9350" t="s">
        <v>38</v>
      </c>
      <c r="M9350" t="s">
        <v>8043</v>
      </c>
      <c r="N9350" t="s">
        <v>7231</v>
      </c>
      <c r="O9350" t="s">
        <v>7248</v>
      </c>
      <c r="P9350" t="s">
        <v>8044</v>
      </c>
      <c r="Q9350" s="18">
        <v>5.82</v>
      </c>
      <c r="R9350">
        <v>2</v>
      </c>
      <c r="S9350" s="19">
        <v>0</v>
      </c>
      <c r="T9350" s="20">
        <v>0</v>
      </c>
      <c r="U9350" s="20">
        <v>2.7353999999999998</v>
      </c>
      <c r="V9350" s="19">
        <f>Datostotales[[#This Row],[Profit]]/Datostotales[[#This Row],[Sales]]</f>
        <v>0.47</v>
      </c>
      <c r="W9350" s="20">
        <v>-3.0846</v>
      </c>
      <c r="X9350">
        <v>0</v>
      </c>
      <c r="Y9350">
        <v>2017</v>
      </c>
      <c r="Z9350" s="20" t="str" cm="1">
        <f t="array" ref="Z93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350" s="21" t="str">
        <f>IF(Datostotales[[#This Row],[Profit]]&lt;0,"Pérdida","Beneficio")</f>
        <v>Beneficio</v>
      </c>
      <c r="AB9350" s="21" t="str">
        <f>IF(Datostotales[[#This Row],[Discount value]]&lt;0,"Si","No")</f>
        <v>No</v>
      </c>
      <c r="AC9350" s="21" t="str" cm="1">
        <f t="array" ref="AC93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50" s="28">
        <f>IFERROR(IF(VLOOKUP(B9350,$B$1:B9349,1,FALSE)=B9350,0,1),1)</f>
        <v>0</v>
      </c>
      <c r="AE9350" s="28">
        <f>IFERROR(IF(VLOOKUP(F9350,$F$1:F9349,1,FALSE)=F9350,0,1),1)</f>
        <v>0</v>
      </c>
      <c r="AF9350" s="19">
        <f>(Datostotales[[#This Row],[Sales]]+Datostotales[[#This Row],[COGS]])/Datostotales[[#This Row],[Sales]]</f>
        <v>0.47000000000000003</v>
      </c>
    </row>
    <row r="9351" spans="1:32" x14ac:dyDescent="0.3">
      <c r="A9351">
        <v>2930</v>
      </c>
      <c r="B9351" t="s">
        <v>5640</v>
      </c>
      <c r="C9351" s="17">
        <v>43057</v>
      </c>
      <c r="D9351" s="17">
        <v>43063</v>
      </c>
      <c r="E9351" t="s">
        <v>14</v>
      </c>
      <c r="F9351" t="s">
        <v>589</v>
      </c>
      <c r="G9351" t="s">
        <v>588</v>
      </c>
      <c r="H9351" t="s">
        <v>55</v>
      </c>
      <c r="I9351" t="s">
        <v>5639</v>
      </c>
      <c r="J9351" t="s">
        <v>39</v>
      </c>
      <c r="K9351">
        <v>48601</v>
      </c>
      <c r="L9351" t="s">
        <v>38</v>
      </c>
      <c r="M9351" t="s">
        <v>8504</v>
      </c>
      <c r="N9351" t="s">
        <v>7231</v>
      </c>
      <c r="O9351" t="s">
        <v>7248</v>
      </c>
      <c r="P9351" t="s">
        <v>8505</v>
      </c>
      <c r="Q9351" s="18">
        <v>19.760000000000002</v>
      </c>
      <c r="R9351">
        <v>4</v>
      </c>
      <c r="S9351" s="19">
        <v>0</v>
      </c>
      <c r="T9351" s="20">
        <v>0</v>
      </c>
      <c r="U9351" s="20">
        <v>8.2992000000000008</v>
      </c>
      <c r="V9351" s="19">
        <f>Datostotales[[#This Row],[Profit]]/Datostotales[[#This Row],[Sales]]</f>
        <v>0.42</v>
      </c>
      <c r="W9351" s="20">
        <v>-11.460800000000001</v>
      </c>
      <c r="X9351">
        <v>6</v>
      </c>
      <c r="Y9351">
        <v>2017</v>
      </c>
      <c r="Z9351" s="20" t="str" cm="1">
        <f t="array" ref="Z93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51" s="21" t="str">
        <f>IF(Datostotales[[#This Row],[Profit]]&lt;0,"Pérdida","Beneficio")</f>
        <v>Beneficio</v>
      </c>
      <c r="AB9351" s="21" t="str">
        <f>IF(Datostotales[[#This Row],[Discount value]]&lt;0,"Si","No")</f>
        <v>No</v>
      </c>
      <c r="AC9351" s="21" t="str" cm="1">
        <f t="array" ref="AC93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51" s="28">
        <f>IFERROR(IF(VLOOKUP(B9351,$B$1:B9350,1,FALSE)=B9351,0,1),1)</f>
        <v>1</v>
      </c>
      <c r="AE9351" s="28">
        <f>IFERROR(IF(VLOOKUP(F9351,$F$1:F9350,1,FALSE)=F9351,0,1),1)</f>
        <v>0</v>
      </c>
      <c r="AF9351" s="19">
        <f>(Datostotales[[#This Row],[Sales]]+Datostotales[[#This Row],[COGS]])/Datostotales[[#This Row],[Sales]]</f>
        <v>0.42</v>
      </c>
    </row>
    <row r="9352" spans="1:32" x14ac:dyDescent="0.3">
      <c r="A9352">
        <v>8111</v>
      </c>
      <c r="B9352" t="s">
        <v>2451</v>
      </c>
      <c r="C9352" s="17">
        <v>43057</v>
      </c>
      <c r="D9352" s="17">
        <v>43062</v>
      </c>
      <c r="E9352" t="s">
        <v>14</v>
      </c>
      <c r="F9352" t="s">
        <v>2350</v>
      </c>
      <c r="G9352" t="s">
        <v>2349</v>
      </c>
      <c r="H9352" t="s">
        <v>5</v>
      </c>
      <c r="I9352" t="s">
        <v>152</v>
      </c>
      <c r="J9352" t="s">
        <v>151</v>
      </c>
      <c r="K9352">
        <v>60623</v>
      </c>
      <c r="L9352" t="s">
        <v>38</v>
      </c>
      <c r="M9352" t="s">
        <v>10146</v>
      </c>
      <c r="N9352" t="s">
        <v>7231</v>
      </c>
      <c r="O9352" t="s">
        <v>7235</v>
      </c>
      <c r="P9352" t="s">
        <v>10147</v>
      </c>
      <c r="Q9352" s="18">
        <v>127.386</v>
      </c>
      <c r="R9352">
        <v>2</v>
      </c>
      <c r="S9352" s="19">
        <v>0.3</v>
      </c>
      <c r="T9352" s="20">
        <v>-38.215800000000002</v>
      </c>
      <c r="U9352" s="20">
        <v>-25.4772</v>
      </c>
      <c r="V9352" s="19">
        <f>Datostotales[[#This Row],[Profit]]/Datostotales[[#This Row],[Sales]]</f>
        <v>-0.2</v>
      </c>
      <c r="W9352" s="20">
        <v>-114.6474</v>
      </c>
      <c r="X9352">
        <v>5</v>
      </c>
      <c r="Y9352">
        <v>2017</v>
      </c>
      <c r="Z9352" s="20" t="str" cm="1">
        <f t="array" ref="Z93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52" s="21" t="str">
        <f>IF(Datostotales[[#This Row],[Profit]]&lt;0,"Pérdida","Beneficio")</f>
        <v>Pérdida</v>
      </c>
      <c r="AB9352" s="21" t="str">
        <f>IF(Datostotales[[#This Row],[Discount value]]&lt;0,"Si","No")</f>
        <v>Si</v>
      </c>
      <c r="AC9352" s="21" t="str" cm="1">
        <f t="array" ref="AC9352">_xlfn.IFS(Datostotales[[#This Row],[Discount]]&gt;=0.3,"&gt;30%",Datostotales[[#This Row],[Discount]]=0,"Sin descuento",AND(Datostotales[[#This Row],[Discount]]&lt;0.3,Datostotales[[#This Row],[Discount]]&gt;0),"&lt;30%")</f>
        <v>&gt;30%</v>
      </c>
      <c r="AD9352" s="28">
        <f>IFERROR(IF(VLOOKUP(B9352,$B$1:B9351,1,FALSE)=B9352,0,1),1)</f>
        <v>1</v>
      </c>
      <c r="AE9352" s="28">
        <f>IFERROR(IF(VLOOKUP(F9352,$F$1:F9351,1,FALSE)=F9352,0,1),1)</f>
        <v>0</v>
      </c>
      <c r="AF9352" s="19">
        <f>(Datostotales[[#This Row],[Sales]]+Datostotales[[#This Row],[COGS]])/Datostotales[[#This Row],[Sales]]</f>
        <v>9.9999999999999936E-2</v>
      </c>
    </row>
    <row r="9353" spans="1:32" x14ac:dyDescent="0.3">
      <c r="A9353">
        <v>8110</v>
      </c>
      <c r="B9353" t="s">
        <v>2451</v>
      </c>
      <c r="C9353" s="17">
        <v>43057</v>
      </c>
      <c r="D9353" s="17">
        <v>43062</v>
      </c>
      <c r="E9353" t="s">
        <v>14</v>
      </c>
      <c r="F9353" t="s">
        <v>2350</v>
      </c>
      <c r="G9353" t="s">
        <v>2349</v>
      </c>
      <c r="H9353" t="s">
        <v>5</v>
      </c>
      <c r="I9353" t="s">
        <v>152</v>
      </c>
      <c r="J9353" t="s">
        <v>151</v>
      </c>
      <c r="K9353">
        <v>60623</v>
      </c>
      <c r="L9353" t="s">
        <v>38</v>
      </c>
      <c r="M9353" t="s">
        <v>10756</v>
      </c>
      <c r="N9353" t="s">
        <v>7238</v>
      </c>
      <c r="O9353" t="s">
        <v>7304</v>
      </c>
      <c r="P9353" t="s">
        <v>10686</v>
      </c>
      <c r="Q9353" s="18">
        <v>55.584000000000003</v>
      </c>
      <c r="R9353">
        <v>6</v>
      </c>
      <c r="S9353" s="19">
        <v>0.2</v>
      </c>
      <c r="T9353" s="20">
        <v>-11.1168</v>
      </c>
      <c r="U9353" s="20">
        <v>20.844000000000001</v>
      </c>
      <c r="V9353" s="19">
        <f>Datostotales[[#This Row],[Profit]]/Datostotales[[#This Row],[Sales]]</f>
        <v>0.375</v>
      </c>
      <c r="W9353" s="20">
        <v>-23.623200000000001</v>
      </c>
      <c r="X9353">
        <v>5</v>
      </c>
      <c r="Y9353">
        <v>2017</v>
      </c>
      <c r="Z9353" s="20" t="str" cm="1">
        <f t="array" ref="Z93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53" s="21" t="str">
        <f>IF(Datostotales[[#This Row],[Profit]]&lt;0,"Pérdida","Beneficio")</f>
        <v>Beneficio</v>
      </c>
      <c r="AB9353" s="21" t="str">
        <f>IF(Datostotales[[#This Row],[Discount value]]&lt;0,"Si","No")</f>
        <v>Si</v>
      </c>
      <c r="AC9353" s="21" t="str" cm="1">
        <f t="array" ref="AC9353">_xlfn.IFS(Datostotales[[#This Row],[Discount]]&gt;=0.3,"&gt;30%",Datostotales[[#This Row],[Discount]]=0,"Sin descuento",AND(Datostotales[[#This Row],[Discount]]&lt;0.3,Datostotales[[#This Row],[Discount]]&gt;0),"&lt;30%")</f>
        <v>&lt;30%</v>
      </c>
      <c r="AD9353" s="28">
        <f>IFERROR(IF(VLOOKUP(B9353,$B$1:B9352,1,FALSE)=B9353,0,1),1)</f>
        <v>0</v>
      </c>
      <c r="AE9353" s="28">
        <f>IFERROR(IF(VLOOKUP(F9353,$F$1:F9352,1,FALSE)=F9353,0,1),1)</f>
        <v>0</v>
      </c>
      <c r="AF9353" s="19">
        <f>(Datostotales[[#This Row],[Sales]]+Datostotales[[#This Row],[COGS]])/Datostotales[[#This Row],[Sales]]</f>
        <v>0.57500000000000007</v>
      </c>
    </row>
    <row r="9354" spans="1:32" hidden="1" x14ac:dyDescent="0.3">
      <c r="A9354">
        <v>3946</v>
      </c>
      <c r="B9354" t="s">
        <v>5095</v>
      </c>
      <c r="C9354" s="17">
        <v>43057</v>
      </c>
      <c r="D9354" s="17">
        <v>43062</v>
      </c>
      <c r="E9354" t="s">
        <v>14</v>
      </c>
      <c r="F9354" t="s">
        <v>576</v>
      </c>
      <c r="G9354" t="s">
        <v>575</v>
      </c>
      <c r="H9354" t="s">
        <v>5</v>
      </c>
      <c r="I9354" t="s">
        <v>5094</v>
      </c>
      <c r="J9354" t="s">
        <v>17</v>
      </c>
      <c r="K9354">
        <v>33030</v>
      </c>
      <c r="L9354" t="s">
        <v>16</v>
      </c>
      <c r="M9354" t="s">
        <v>10209</v>
      </c>
      <c r="N9354" t="s">
        <v>7238</v>
      </c>
      <c r="O9354" t="s">
        <v>7268</v>
      </c>
      <c r="P9354" t="s">
        <v>10210</v>
      </c>
      <c r="Q9354" s="18">
        <v>44.384</v>
      </c>
      <c r="R9354">
        <v>1</v>
      </c>
      <c r="S9354" s="19">
        <v>0.2</v>
      </c>
      <c r="T9354" s="20">
        <v>-8.8767999999999994</v>
      </c>
      <c r="U9354" s="20">
        <v>15.5344</v>
      </c>
      <c r="V9354" s="19">
        <f>Datostotales[[#This Row],[Profit]]/Datostotales[[#This Row],[Sales]]</f>
        <v>0.35</v>
      </c>
      <c r="W9354" s="20">
        <v>-19.972799999999999</v>
      </c>
      <c r="X9354">
        <v>5</v>
      </c>
      <c r="Y9354">
        <v>2017</v>
      </c>
      <c r="Z9354" s="20" t="str" cm="1">
        <f t="array" ref="Z93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54" s="21" t="str">
        <f>IF(Datostotales[[#This Row],[Profit]]&lt;0,"Pérdida","Beneficio")</f>
        <v>Beneficio</v>
      </c>
      <c r="AB9354" s="21" t="str">
        <f>IF(Datostotales[[#This Row],[Discount value]]&lt;0,"Si","No")</f>
        <v>Si</v>
      </c>
      <c r="AC9354" s="21" t="str" cm="1">
        <f t="array" ref="AC9354">_xlfn.IFS(Datostotales[[#This Row],[Discount]]&gt;=0.3,"&gt;30%",Datostotales[[#This Row],[Discount]]=0,"Sin descuento",AND(Datostotales[[#This Row],[Discount]]&lt;0.3,Datostotales[[#This Row],[Discount]]&gt;0),"&lt;30%")</f>
        <v>&lt;30%</v>
      </c>
      <c r="AD9354" s="28">
        <f>IFERROR(IF(VLOOKUP(B9354,$B$1:B9353,1,FALSE)=B9354,0,1),1)</f>
        <v>1</v>
      </c>
      <c r="AE9354" s="28">
        <f>IFERROR(IF(VLOOKUP(F9354,$F$1:F9353,1,FALSE)=F9354,0,1),1)</f>
        <v>0</v>
      </c>
      <c r="AF9354" s="19">
        <f>(Datostotales[[#This Row],[Sales]]+Datostotales[[#This Row],[COGS]])/Datostotales[[#This Row],[Sales]]</f>
        <v>0.55000000000000004</v>
      </c>
    </row>
    <row r="9355" spans="1:32" hidden="1" x14ac:dyDescent="0.3">
      <c r="A9355">
        <v>3947</v>
      </c>
      <c r="B9355" t="s">
        <v>5095</v>
      </c>
      <c r="C9355" s="17">
        <v>43057</v>
      </c>
      <c r="D9355" s="17">
        <v>43062</v>
      </c>
      <c r="E9355" t="s">
        <v>14</v>
      </c>
      <c r="F9355" t="s">
        <v>576</v>
      </c>
      <c r="G9355" t="s">
        <v>575</v>
      </c>
      <c r="H9355" t="s">
        <v>5</v>
      </c>
      <c r="I9355" t="s">
        <v>5094</v>
      </c>
      <c r="J9355" t="s">
        <v>17</v>
      </c>
      <c r="K9355">
        <v>33030</v>
      </c>
      <c r="L9355" t="s">
        <v>16</v>
      </c>
      <c r="M9355" t="s">
        <v>7904</v>
      </c>
      <c r="N9355" t="s">
        <v>7238</v>
      </c>
      <c r="O9355" t="s">
        <v>7515</v>
      </c>
      <c r="P9355" t="s">
        <v>7905</v>
      </c>
      <c r="Q9355" s="18">
        <v>2.944</v>
      </c>
      <c r="R9355">
        <v>1</v>
      </c>
      <c r="S9355" s="19">
        <v>0.2</v>
      </c>
      <c r="T9355" s="20">
        <v>-0.58879999999999999</v>
      </c>
      <c r="U9355" s="20">
        <v>-0.66239999999999999</v>
      </c>
      <c r="V9355" s="19">
        <f>Datostotales[[#This Row],[Profit]]/Datostotales[[#This Row],[Sales]]</f>
        <v>-0.22500000000000001</v>
      </c>
      <c r="W9355" s="20">
        <v>-3.0175999999999998</v>
      </c>
      <c r="X9355">
        <v>5</v>
      </c>
      <c r="Y9355">
        <v>2017</v>
      </c>
      <c r="Z9355" s="20" t="str" cm="1">
        <f t="array" ref="Z93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55" s="21" t="str">
        <f>IF(Datostotales[[#This Row],[Profit]]&lt;0,"Pérdida","Beneficio")</f>
        <v>Pérdida</v>
      </c>
      <c r="AB9355" s="21" t="str">
        <f>IF(Datostotales[[#This Row],[Discount value]]&lt;0,"Si","No")</f>
        <v>Si</v>
      </c>
      <c r="AC9355" s="21" t="str" cm="1">
        <f t="array" ref="AC9355">_xlfn.IFS(Datostotales[[#This Row],[Discount]]&gt;=0.3,"&gt;30%",Datostotales[[#This Row],[Discount]]=0,"Sin descuento",AND(Datostotales[[#This Row],[Discount]]&lt;0.3,Datostotales[[#This Row],[Discount]]&gt;0),"&lt;30%")</f>
        <v>&lt;30%</v>
      </c>
      <c r="AD9355" s="28">
        <f>IFERROR(IF(VLOOKUP(B9355,$B$1:B9354,1,FALSE)=B9355,0,1),1)</f>
        <v>0</v>
      </c>
      <c r="AE9355" s="28">
        <f>IFERROR(IF(VLOOKUP(F9355,$F$1:F9354,1,FALSE)=F9355,0,1),1)</f>
        <v>0</v>
      </c>
      <c r="AF9355" s="19">
        <f>(Datostotales[[#This Row],[Sales]]+Datostotales[[#This Row],[COGS]])/Datostotales[[#This Row],[Sales]]</f>
        <v>-2.4999999999999963E-2</v>
      </c>
    </row>
    <row r="9356" spans="1:32" hidden="1" x14ac:dyDescent="0.3">
      <c r="A9356">
        <v>1656</v>
      </c>
      <c r="B9356" t="s">
        <v>6669</v>
      </c>
      <c r="C9356" s="17">
        <v>43057</v>
      </c>
      <c r="D9356" s="17">
        <v>43060</v>
      </c>
      <c r="E9356" t="s">
        <v>48</v>
      </c>
      <c r="F9356" t="s">
        <v>900</v>
      </c>
      <c r="G9356" t="s">
        <v>899</v>
      </c>
      <c r="H9356" t="s">
        <v>5</v>
      </c>
      <c r="I9356" t="s">
        <v>112</v>
      </c>
      <c r="J9356" t="s">
        <v>111</v>
      </c>
      <c r="K9356">
        <v>98105</v>
      </c>
      <c r="L9356" t="s">
        <v>2</v>
      </c>
      <c r="M9356" t="s">
        <v>9410</v>
      </c>
      <c r="N9356" t="s">
        <v>7238</v>
      </c>
      <c r="O9356" t="s">
        <v>7258</v>
      </c>
      <c r="P9356" t="s">
        <v>9411</v>
      </c>
      <c r="Q9356" s="18">
        <v>8.4480000000000004</v>
      </c>
      <c r="R9356">
        <v>2</v>
      </c>
      <c r="S9356" s="19">
        <v>0.2</v>
      </c>
      <c r="T9356" s="20">
        <v>-1.6896</v>
      </c>
      <c r="U9356" s="20">
        <v>2.9567999999999999</v>
      </c>
      <c r="V9356" s="19">
        <f>Datostotales[[#This Row],[Profit]]/Datostotales[[#This Row],[Sales]]</f>
        <v>0.35</v>
      </c>
      <c r="W9356" s="20">
        <v>-3.8016000000000001</v>
      </c>
      <c r="X9356">
        <v>3</v>
      </c>
      <c r="Y9356">
        <v>2017</v>
      </c>
      <c r="Z9356" s="20" t="str" cm="1">
        <f t="array" ref="Z93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356" s="21" t="str">
        <f>IF(Datostotales[[#This Row],[Profit]]&lt;0,"Pérdida","Beneficio")</f>
        <v>Beneficio</v>
      </c>
      <c r="AB9356" s="21" t="str">
        <f>IF(Datostotales[[#This Row],[Discount value]]&lt;0,"Si","No")</f>
        <v>Si</v>
      </c>
      <c r="AC9356" s="21" t="str" cm="1">
        <f t="array" ref="AC9356">_xlfn.IFS(Datostotales[[#This Row],[Discount]]&gt;=0.3,"&gt;30%",Datostotales[[#This Row],[Discount]]=0,"Sin descuento",AND(Datostotales[[#This Row],[Discount]]&lt;0.3,Datostotales[[#This Row],[Discount]]&gt;0),"&lt;30%")</f>
        <v>&lt;30%</v>
      </c>
      <c r="AD9356" s="28">
        <f>IFERROR(IF(VLOOKUP(B9356,$B$1:B9355,1,FALSE)=B9356,0,1),1)</f>
        <v>1</v>
      </c>
      <c r="AE9356" s="28">
        <f>IFERROR(IF(VLOOKUP(F9356,$F$1:F9355,1,FALSE)=F9356,0,1),1)</f>
        <v>0</v>
      </c>
      <c r="AF9356" s="19">
        <f>(Datostotales[[#This Row],[Sales]]+Datostotales[[#This Row],[COGS]])/Datostotales[[#This Row],[Sales]]</f>
        <v>0.54999999999999993</v>
      </c>
    </row>
    <row r="9357" spans="1:32" hidden="1" x14ac:dyDescent="0.3">
      <c r="A9357">
        <v>1653</v>
      </c>
      <c r="B9357" t="s">
        <v>6669</v>
      </c>
      <c r="C9357" s="17">
        <v>43057</v>
      </c>
      <c r="D9357" s="17">
        <v>43060</v>
      </c>
      <c r="E9357" t="s">
        <v>48</v>
      </c>
      <c r="F9357" t="s">
        <v>900</v>
      </c>
      <c r="G9357" t="s">
        <v>899</v>
      </c>
      <c r="H9357" t="s">
        <v>5</v>
      </c>
      <c r="I9357" t="s">
        <v>112</v>
      </c>
      <c r="J9357" t="s">
        <v>111</v>
      </c>
      <c r="K9357">
        <v>98105</v>
      </c>
      <c r="L9357" t="s">
        <v>2</v>
      </c>
      <c r="M9357" t="s">
        <v>7419</v>
      </c>
      <c r="N9357" t="s">
        <v>7238</v>
      </c>
      <c r="O9357" t="s">
        <v>7245</v>
      </c>
      <c r="P9357" t="s">
        <v>7420</v>
      </c>
      <c r="Q9357" s="18">
        <v>169.68</v>
      </c>
      <c r="R9357">
        <v>6</v>
      </c>
      <c r="S9357" s="19">
        <v>0</v>
      </c>
      <c r="T9357" s="20">
        <v>0</v>
      </c>
      <c r="U9357" s="20">
        <v>45.813600000000001</v>
      </c>
      <c r="V9357" s="19">
        <f>Datostotales[[#This Row],[Profit]]/Datostotales[[#This Row],[Sales]]</f>
        <v>0.27</v>
      </c>
      <c r="W9357" s="20">
        <v>-123.8664</v>
      </c>
      <c r="X9357">
        <v>3</v>
      </c>
      <c r="Y9357">
        <v>2017</v>
      </c>
      <c r="Z9357" s="20" t="str" cm="1">
        <f t="array" ref="Z93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357" s="21" t="str">
        <f>IF(Datostotales[[#This Row],[Profit]]&lt;0,"Pérdida","Beneficio")</f>
        <v>Beneficio</v>
      </c>
      <c r="AB9357" s="21" t="str">
        <f>IF(Datostotales[[#This Row],[Discount value]]&lt;0,"Si","No")</f>
        <v>No</v>
      </c>
      <c r="AC9357" s="21" t="str" cm="1">
        <f t="array" ref="AC935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57" s="28">
        <f>IFERROR(IF(VLOOKUP(B9357,$B$1:B9356,1,FALSE)=B9357,0,1),1)</f>
        <v>0</v>
      </c>
      <c r="AE9357" s="28">
        <f>IFERROR(IF(VLOOKUP(F9357,$F$1:F9356,1,FALSE)=F9357,0,1),1)</f>
        <v>0</v>
      </c>
      <c r="AF9357" s="19">
        <f>(Datostotales[[#This Row],[Sales]]+Datostotales[[#This Row],[COGS]])/Datostotales[[#This Row],[Sales]]</f>
        <v>0.27</v>
      </c>
    </row>
    <row r="9358" spans="1:32" hidden="1" x14ac:dyDescent="0.3">
      <c r="A9358">
        <v>1654</v>
      </c>
      <c r="B9358" t="s">
        <v>6669</v>
      </c>
      <c r="C9358" s="17">
        <v>43057</v>
      </c>
      <c r="D9358" s="17">
        <v>43060</v>
      </c>
      <c r="E9358" t="s">
        <v>48</v>
      </c>
      <c r="F9358" t="s">
        <v>900</v>
      </c>
      <c r="G9358" t="s">
        <v>899</v>
      </c>
      <c r="H9358" t="s">
        <v>5</v>
      </c>
      <c r="I9358" t="s">
        <v>112</v>
      </c>
      <c r="J9358" t="s">
        <v>111</v>
      </c>
      <c r="K9358">
        <v>98105</v>
      </c>
      <c r="L9358" t="s">
        <v>2</v>
      </c>
      <c r="M9358" t="s">
        <v>7684</v>
      </c>
      <c r="N9358" t="s">
        <v>7254</v>
      </c>
      <c r="O9358" t="s">
        <v>7295</v>
      </c>
      <c r="P9358" t="s">
        <v>8175</v>
      </c>
      <c r="Q9358" s="18">
        <v>132.52000000000001</v>
      </c>
      <c r="R9358">
        <v>4</v>
      </c>
      <c r="S9358" s="19">
        <v>0</v>
      </c>
      <c r="T9358" s="20">
        <v>0</v>
      </c>
      <c r="U9358" s="20">
        <v>54.333199999999998</v>
      </c>
      <c r="V9358" s="19">
        <f>Datostotales[[#This Row],[Profit]]/Datostotales[[#This Row],[Sales]]</f>
        <v>0.41</v>
      </c>
      <c r="W9358" s="20">
        <v>-78.186800000000005</v>
      </c>
      <c r="X9358">
        <v>3</v>
      </c>
      <c r="Y9358">
        <v>2017</v>
      </c>
      <c r="Z9358" s="20" t="str" cm="1">
        <f t="array" ref="Z93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358" s="21" t="str">
        <f>IF(Datostotales[[#This Row],[Profit]]&lt;0,"Pérdida","Beneficio")</f>
        <v>Beneficio</v>
      </c>
      <c r="AB9358" s="21" t="str">
        <f>IF(Datostotales[[#This Row],[Discount value]]&lt;0,"Si","No")</f>
        <v>No</v>
      </c>
      <c r="AC9358" s="21" t="str" cm="1">
        <f t="array" ref="AC935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58" s="28">
        <f>IFERROR(IF(VLOOKUP(B9358,$B$1:B9357,1,FALSE)=B9358,0,1),1)</f>
        <v>0</v>
      </c>
      <c r="AE9358" s="28">
        <f>IFERROR(IF(VLOOKUP(F9358,$F$1:F9357,1,FALSE)=F9358,0,1),1)</f>
        <v>0</v>
      </c>
      <c r="AF9358" s="19">
        <f>(Datostotales[[#This Row],[Sales]]+Datostotales[[#This Row],[COGS]])/Datostotales[[#This Row],[Sales]]</f>
        <v>0.41000000000000003</v>
      </c>
    </row>
    <row r="9359" spans="1:32" hidden="1" x14ac:dyDescent="0.3">
      <c r="A9359">
        <v>1655</v>
      </c>
      <c r="B9359" t="s">
        <v>6669</v>
      </c>
      <c r="C9359" s="17">
        <v>43057</v>
      </c>
      <c r="D9359" s="17">
        <v>43060</v>
      </c>
      <c r="E9359" t="s">
        <v>48</v>
      </c>
      <c r="F9359" t="s">
        <v>900</v>
      </c>
      <c r="G9359" t="s">
        <v>899</v>
      </c>
      <c r="H9359" t="s">
        <v>5</v>
      </c>
      <c r="I9359" t="s">
        <v>112</v>
      </c>
      <c r="J9359" t="s">
        <v>111</v>
      </c>
      <c r="K9359">
        <v>98105</v>
      </c>
      <c r="L9359" t="s">
        <v>2</v>
      </c>
      <c r="M9359" t="s">
        <v>9408</v>
      </c>
      <c r="N9359" t="s">
        <v>7238</v>
      </c>
      <c r="O9359" t="s">
        <v>7351</v>
      </c>
      <c r="P9359" t="s">
        <v>9409</v>
      </c>
      <c r="Q9359" s="18">
        <v>2.96</v>
      </c>
      <c r="R9359">
        <v>2</v>
      </c>
      <c r="S9359" s="19">
        <v>0</v>
      </c>
      <c r="T9359" s="20">
        <v>0</v>
      </c>
      <c r="U9359" s="20">
        <v>1.4208000000000001</v>
      </c>
      <c r="V9359" s="19">
        <f>Datostotales[[#This Row],[Profit]]/Datostotales[[#This Row],[Sales]]</f>
        <v>0.48000000000000004</v>
      </c>
      <c r="W9359" s="20">
        <v>-1.5391999999999999</v>
      </c>
      <c r="X9359">
        <v>3</v>
      </c>
      <c r="Y9359">
        <v>2017</v>
      </c>
      <c r="Z9359" s="20" t="str" cm="1">
        <f t="array" ref="Z93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359" s="21" t="str">
        <f>IF(Datostotales[[#This Row],[Profit]]&lt;0,"Pérdida","Beneficio")</f>
        <v>Beneficio</v>
      </c>
      <c r="AB9359" s="21" t="str">
        <f>IF(Datostotales[[#This Row],[Discount value]]&lt;0,"Si","No")</f>
        <v>No</v>
      </c>
      <c r="AC9359" s="21" t="str" cm="1">
        <f t="array" ref="AC935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59" s="28">
        <f>IFERROR(IF(VLOOKUP(B9359,$B$1:B9358,1,FALSE)=B9359,0,1),1)</f>
        <v>0</v>
      </c>
      <c r="AE9359" s="28">
        <f>IFERROR(IF(VLOOKUP(F9359,$F$1:F9358,1,FALSE)=F9359,0,1),1)</f>
        <v>0</v>
      </c>
      <c r="AF9359" s="19">
        <f>(Datostotales[[#This Row],[Sales]]+Datostotales[[#This Row],[COGS]])/Datostotales[[#This Row],[Sales]]</f>
        <v>0.48000000000000004</v>
      </c>
    </row>
    <row r="9360" spans="1:32" hidden="1" x14ac:dyDescent="0.3">
      <c r="A9360">
        <v>1657</v>
      </c>
      <c r="B9360" t="s">
        <v>6669</v>
      </c>
      <c r="C9360" s="17">
        <v>43057</v>
      </c>
      <c r="D9360" s="17">
        <v>43060</v>
      </c>
      <c r="E9360" t="s">
        <v>48</v>
      </c>
      <c r="F9360" t="s">
        <v>900</v>
      </c>
      <c r="G9360" t="s">
        <v>899</v>
      </c>
      <c r="H9360" t="s">
        <v>5</v>
      </c>
      <c r="I9360" t="s">
        <v>112</v>
      </c>
      <c r="J9360" t="s">
        <v>111</v>
      </c>
      <c r="K9360">
        <v>98105</v>
      </c>
      <c r="L9360" t="s">
        <v>2</v>
      </c>
      <c r="M9360" t="s">
        <v>9064</v>
      </c>
      <c r="N9360" t="s">
        <v>7238</v>
      </c>
      <c r="O9360" t="s">
        <v>7245</v>
      </c>
      <c r="P9360" t="s">
        <v>9065</v>
      </c>
      <c r="Q9360" s="18">
        <v>95.94</v>
      </c>
      <c r="R9360">
        <v>3</v>
      </c>
      <c r="S9360" s="19">
        <v>0</v>
      </c>
      <c r="T9360" s="20">
        <v>0</v>
      </c>
      <c r="U9360" s="20">
        <v>9.5939999999999994</v>
      </c>
      <c r="V9360" s="19">
        <f>Datostotales[[#This Row],[Profit]]/Datostotales[[#This Row],[Sales]]</f>
        <v>9.9999999999999992E-2</v>
      </c>
      <c r="W9360" s="20">
        <v>-86.346000000000004</v>
      </c>
      <c r="X9360">
        <v>3</v>
      </c>
      <c r="Y9360">
        <v>2017</v>
      </c>
      <c r="Z9360" s="20" t="str" cm="1">
        <f t="array" ref="Z93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360" s="21" t="str">
        <f>IF(Datostotales[[#This Row],[Profit]]&lt;0,"Pérdida","Beneficio")</f>
        <v>Beneficio</v>
      </c>
      <c r="AB9360" s="21" t="str">
        <f>IF(Datostotales[[#This Row],[Discount value]]&lt;0,"Si","No")</f>
        <v>No</v>
      </c>
      <c r="AC9360" s="21" t="str" cm="1">
        <f t="array" ref="AC936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60" s="28">
        <f>IFERROR(IF(VLOOKUP(B9360,$B$1:B9359,1,FALSE)=B9360,0,1),1)</f>
        <v>0</v>
      </c>
      <c r="AE9360" s="28">
        <f>IFERROR(IF(VLOOKUP(F9360,$F$1:F9359,1,FALSE)=F9360,0,1),1)</f>
        <v>0</v>
      </c>
      <c r="AF9360" s="19">
        <f>(Datostotales[[#This Row],[Sales]]+Datostotales[[#This Row],[COGS]])/Datostotales[[#This Row],[Sales]]</f>
        <v>9.9999999999999936E-2</v>
      </c>
    </row>
    <row r="9361" spans="1:32" hidden="1" x14ac:dyDescent="0.3">
      <c r="A9361">
        <v>2044</v>
      </c>
      <c r="B9361" t="s">
        <v>6031</v>
      </c>
      <c r="C9361" s="17">
        <v>43057</v>
      </c>
      <c r="D9361" s="17">
        <v>43062</v>
      </c>
      <c r="E9361" t="s">
        <v>14</v>
      </c>
      <c r="F9361" t="s">
        <v>1689</v>
      </c>
      <c r="G9361" t="s">
        <v>1688</v>
      </c>
      <c r="H9361" t="s">
        <v>24</v>
      </c>
      <c r="I9361" t="s">
        <v>210</v>
      </c>
      <c r="J9361" t="s">
        <v>44</v>
      </c>
      <c r="K9361">
        <v>44107</v>
      </c>
      <c r="L9361" t="s">
        <v>32</v>
      </c>
      <c r="M9361" t="s">
        <v>9090</v>
      </c>
      <c r="N9361" t="s">
        <v>7238</v>
      </c>
      <c r="O9361" t="s">
        <v>7251</v>
      </c>
      <c r="P9361" t="s">
        <v>9091</v>
      </c>
      <c r="Q9361" s="18">
        <v>38.863999999999997</v>
      </c>
      <c r="R9361">
        <v>7</v>
      </c>
      <c r="S9361" s="19">
        <v>0.2</v>
      </c>
      <c r="T9361" s="20">
        <v>-7.7728000000000002</v>
      </c>
      <c r="U9361" s="20">
        <v>7.7728000000000002</v>
      </c>
      <c r="V9361" s="19">
        <f>Datostotales[[#This Row],[Profit]]/Datostotales[[#This Row],[Sales]]</f>
        <v>0.2</v>
      </c>
      <c r="W9361" s="20">
        <v>-23.3184</v>
      </c>
      <c r="X9361">
        <v>5</v>
      </c>
      <c r="Y9361">
        <v>2017</v>
      </c>
      <c r="Z9361" s="20" t="str" cm="1">
        <f t="array" ref="Z93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61" s="21" t="str">
        <f>IF(Datostotales[[#This Row],[Profit]]&lt;0,"Pérdida","Beneficio")</f>
        <v>Beneficio</v>
      </c>
      <c r="AB9361" s="21" t="str">
        <f>IF(Datostotales[[#This Row],[Discount value]]&lt;0,"Si","No")</f>
        <v>Si</v>
      </c>
      <c r="AC9361" s="21" t="str" cm="1">
        <f t="array" ref="AC9361">_xlfn.IFS(Datostotales[[#This Row],[Discount]]&gt;=0.3,"&gt;30%",Datostotales[[#This Row],[Discount]]=0,"Sin descuento",AND(Datostotales[[#This Row],[Discount]]&lt;0.3,Datostotales[[#This Row],[Discount]]&gt;0),"&lt;30%")</f>
        <v>&lt;30%</v>
      </c>
      <c r="AD9361" s="28">
        <f>IFERROR(IF(VLOOKUP(B9361,$B$1:B9360,1,FALSE)=B9361,0,1),1)</f>
        <v>1</v>
      </c>
      <c r="AE9361" s="28">
        <f>IFERROR(IF(VLOOKUP(F9361,$F$1:F9360,1,FALSE)=F9361,0,1),1)</f>
        <v>0</v>
      </c>
      <c r="AF9361" s="19">
        <f>(Datostotales[[#This Row],[Sales]]+Datostotales[[#This Row],[COGS]])/Datostotales[[#This Row],[Sales]]</f>
        <v>0.39999999999999997</v>
      </c>
    </row>
    <row r="9362" spans="1:32" hidden="1" x14ac:dyDescent="0.3">
      <c r="A9362">
        <v>2552</v>
      </c>
      <c r="B9362" t="s">
        <v>5861</v>
      </c>
      <c r="C9362" s="17">
        <v>43058</v>
      </c>
      <c r="D9362" s="17">
        <v>43062</v>
      </c>
      <c r="E9362" t="s">
        <v>14</v>
      </c>
      <c r="F9362" t="s">
        <v>1278</v>
      </c>
      <c r="G9362" t="s">
        <v>1277</v>
      </c>
      <c r="H9362" t="s">
        <v>5</v>
      </c>
      <c r="I9362" t="s">
        <v>1181</v>
      </c>
      <c r="J9362" t="s">
        <v>86</v>
      </c>
      <c r="K9362">
        <v>42420</v>
      </c>
      <c r="L9362" t="s">
        <v>16</v>
      </c>
      <c r="M9362" t="s">
        <v>9973</v>
      </c>
      <c r="N9362" t="s">
        <v>7231</v>
      </c>
      <c r="O9362" t="s">
        <v>7248</v>
      </c>
      <c r="P9362" t="s">
        <v>9974</v>
      </c>
      <c r="Q9362" s="18">
        <v>821.88</v>
      </c>
      <c r="R9362">
        <v>6</v>
      </c>
      <c r="S9362" s="19">
        <v>0</v>
      </c>
      <c r="T9362" s="20">
        <v>0</v>
      </c>
      <c r="U9362" s="20">
        <v>213.68879999999999</v>
      </c>
      <c r="V9362" s="19">
        <f>Datostotales[[#This Row],[Profit]]/Datostotales[[#This Row],[Sales]]</f>
        <v>0.26</v>
      </c>
      <c r="W9362" s="20">
        <v>-608.19119999999998</v>
      </c>
      <c r="X9362">
        <v>4</v>
      </c>
      <c r="Y9362">
        <v>2017</v>
      </c>
      <c r="Z9362" s="20" t="str" cm="1">
        <f t="array" ref="Z93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62" s="21" t="str">
        <f>IF(Datostotales[[#This Row],[Profit]]&lt;0,"Pérdida","Beneficio")</f>
        <v>Beneficio</v>
      </c>
      <c r="AB9362" s="21" t="str">
        <f>IF(Datostotales[[#This Row],[Discount value]]&lt;0,"Si","No")</f>
        <v>No</v>
      </c>
      <c r="AC9362" s="21" t="str" cm="1">
        <f t="array" ref="AC936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62" s="28">
        <f>IFERROR(IF(VLOOKUP(B9362,$B$1:B9361,1,FALSE)=B9362,0,1),1)</f>
        <v>1</v>
      </c>
      <c r="AE9362" s="28">
        <f>IFERROR(IF(VLOOKUP(F9362,$F$1:F9361,1,FALSE)=F9362,0,1),1)</f>
        <v>0</v>
      </c>
      <c r="AF9362" s="19">
        <f>(Datostotales[[#This Row],[Sales]]+Datostotales[[#This Row],[COGS]])/Datostotales[[#This Row],[Sales]]</f>
        <v>0.26</v>
      </c>
    </row>
    <row r="9363" spans="1:32" hidden="1" x14ac:dyDescent="0.3">
      <c r="A9363">
        <v>2553</v>
      </c>
      <c r="B9363" t="s">
        <v>5861</v>
      </c>
      <c r="C9363" s="17">
        <v>43058</v>
      </c>
      <c r="D9363" s="17">
        <v>43062</v>
      </c>
      <c r="E9363" t="s">
        <v>14</v>
      </c>
      <c r="F9363" t="s">
        <v>1278</v>
      </c>
      <c r="G9363" t="s">
        <v>1277</v>
      </c>
      <c r="H9363" t="s">
        <v>5</v>
      </c>
      <c r="I9363" t="s">
        <v>1181</v>
      </c>
      <c r="J9363" t="s">
        <v>86</v>
      </c>
      <c r="K9363">
        <v>42420</v>
      </c>
      <c r="L9363" t="s">
        <v>16</v>
      </c>
      <c r="M9363" t="s">
        <v>9329</v>
      </c>
      <c r="N9363" t="s">
        <v>7238</v>
      </c>
      <c r="O9363" t="s">
        <v>7258</v>
      </c>
      <c r="P9363" t="s">
        <v>9330</v>
      </c>
      <c r="Q9363" s="18">
        <v>21.96</v>
      </c>
      <c r="R9363">
        <v>2</v>
      </c>
      <c r="S9363" s="19">
        <v>0</v>
      </c>
      <c r="T9363" s="20">
        <v>0</v>
      </c>
      <c r="U9363" s="20">
        <v>10.760400000000001</v>
      </c>
      <c r="V9363" s="19">
        <f>Datostotales[[#This Row],[Profit]]/Datostotales[[#This Row],[Sales]]</f>
        <v>0.49</v>
      </c>
      <c r="W9363" s="20">
        <v>-11.1996</v>
      </c>
      <c r="X9363">
        <v>4</v>
      </c>
      <c r="Y9363">
        <v>2017</v>
      </c>
      <c r="Z9363" s="20" t="str" cm="1">
        <f t="array" ref="Z93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63" s="21" t="str">
        <f>IF(Datostotales[[#This Row],[Profit]]&lt;0,"Pérdida","Beneficio")</f>
        <v>Beneficio</v>
      </c>
      <c r="AB9363" s="21" t="str">
        <f>IF(Datostotales[[#This Row],[Discount value]]&lt;0,"Si","No")</f>
        <v>No</v>
      </c>
      <c r="AC9363" s="21" t="str" cm="1">
        <f t="array" ref="AC936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63" s="28">
        <f>IFERROR(IF(VLOOKUP(B9363,$B$1:B9362,1,FALSE)=B9363,0,1),1)</f>
        <v>0</v>
      </c>
      <c r="AE9363" s="28">
        <f>IFERROR(IF(VLOOKUP(F9363,$F$1:F9362,1,FALSE)=F9363,0,1),1)</f>
        <v>0</v>
      </c>
      <c r="AF9363" s="19">
        <f>(Datostotales[[#This Row],[Sales]]+Datostotales[[#This Row],[COGS]])/Datostotales[[#This Row],[Sales]]</f>
        <v>0.49</v>
      </c>
    </row>
    <row r="9364" spans="1:32" hidden="1" x14ac:dyDescent="0.3">
      <c r="A9364">
        <v>4138</v>
      </c>
      <c r="B9364" t="s">
        <v>4998</v>
      </c>
      <c r="C9364" s="17">
        <v>43058</v>
      </c>
      <c r="D9364" s="17">
        <v>43062</v>
      </c>
      <c r="E9364" t="s">
        <v>14</v>
      </c>
      <c r="F9364" t="s">
        <v>1559</v>
      </c>
      <c r="G9364" t="s">
        <v>1558</v>
      </c>
      <c r="H9364" t="s">
        <v>5</v>
      </c>
      <c r="I9364" t="s">
        <v>4107</v>
      </c>
      <c r="J9364" t="s">
        <v>350</v>
      </c>
      <c r="K9364">
        <v>22304</v>
      </c>
      <c r="L9364" t="s">
        <v>16</v>
      </c>
      <c r="M9364" t="s">
        <v>7837</v>
      </c>
      <c r="N9364" t="s">
        <v>7238</v>
      </c>
      <c r="O9364" t="s">
        <v>7351</v>
      </c>
      <c r="P9364" t="s">
        <v>7838</v>
      </c>
      <c r="Q9364" s="18">
        <v>25.06</v>
      </c>
      <c r="R9364">
        <v>7</v>
      </c>
      <c r="S9364" s="19">
        <v>0</v>
      </c>
      <c r="T9364" s="20">
        <v>0</v>
      </c>
      <c r="U9364" s="20">
        <v>12.53</v>
      </c>
      <c r="V9364" s="19">
        <f>Datostotales[[#This Row],[Profit]]/Datostotales[[#This Row],[Sales]]</f>
        <v>0.5</v>
      </c>
      <c r="W9364" s="20">
        <v>-12.53</v>
      </c>
      <c r="X9364">
        <v>4</v>
      </c>
      <c r="Y9364">
        <v>2017</v>
      </c>
      <c r="Z9364" s="20" t="str" cm="1">
        <f t="array" ref="Z93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64" s="21" t="str">
        <f>IF(Datostotales[[#This Row],[Profit]]&lt;0,"Pérdida","Beneficio")</f>
        <v>Beneficio</v>
      </c>
      <c r="AB9364" s="21" t="str">
        <f>IF(Datostotales[[#This Row],[Discount value]]&lt;0,"Si","No")</f>
        <v>No</v>
      </c>
      <c r="AC9364" s="21" t="str" cm="1">
        <f t="array" ref="AC936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64" s="28">
        <f>IFERROR(IF(VLOOKUP(B9364,$B$1:B9363,1,FALSE)=B9364,0,1),1)</f>
        <v>1</v>
      </c>
      <c r="AE9364" s="28">
        <f>IFERROR(IF(VLOOKUP(F9364,$F$1:F9363,1,FALSE)=F9364,0,1),1)</f>
        <v>0</v>
      </c>
      <c r="AF9364" s="19">
        <f>(Datostotales[[#This Row],[Sales]]+Datostotales[[#This Row],[COGS]])/Datostotales[[#This Row],[Sales]]</f>
        <v>0.5</v>
      </c>
    </row>
    <row r="9365" spans="1:32" x14ac:dyDescent="0.3">
      <c r="A9365">
        <v>3615</v>
      </c>
      <c r="B9365" t="s">
        <v>5275</v>
      </c>
      <c r="C9365" s="17">
        <v>43058</v>
      </c>
      <c r="D9365" s="17">
        <v>43060</v>
      </c>
      <c r="E9365" t="s">
        <v>48</v>
      </c>
      <c r="F9365" t="s">
        <v>774</v>
      </c>
      <c r="G9365" t="s">
        <v>773</v>
      </c>
      <c r="H9365" t="s">
        <v>24</v>
      </c>
      <c r="I9365" t="s">
        <v>365</v>
      </c>
      <c r="J9365" t="s">
        <v>59</v>
      </c>
      <c r="K9365">
        <v>78207</v>
      </c>
      <c r="L9365" t="s">
        <v>38</v>
      </c>
      <c r="M9365" t="s">
        <v>9194</v>
      </c>
      <c r="N9365" t="s">
        <v>7231</v>
      </c>
      <c r="O9365" t="s">
        <v>7242</v>
      </c>
      <c r="P9365" t="s">
        <v>9195</v>
      </c>
      <c r="Q9365" s="18">
        <v>718.11599999999999</v>
      </c>
      <c r="R9365">
        <v>6</v>
      </c>
      <c r="S9365" s="19">
        <v>0.3</v>
      </c>
      <c r="T9365" s="20">
        <v>-215.4348</v>
      </c>
      <c r="U9365" s="20">
        <v>-71.811599999999999</v>
      </c>
      <c r="V9365" s="19">
        <f>Datostotales[[#This Row],[Profit]]/Datostotales[[#This Row],[Sales]]</f>
        <v>-0.1</v>
      </c>
      <c r="W9365" s="20">
        <v>-574.49279999999999</v>
      </c>
      <c r="X9365">
        <v>2</v>
      </c>
      <c r="Y9365">
        <v>2017</v>
      </c>
      <c r="Z9365" s="20" t="str" cm="1">
        <f t="array" ref="Z93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65" s="21" t="str">
        <f>IF(Datostotales[[#This Row],[Profit]]&lt;0,"Pérdida","Beneficio")</f>
        <v>Pérdida</v>
      </c>
      <c r="AB9365" s="21" t="str">
        <f>IF(Datostotales[[#This Row],[Discount value]]&lt;0,"Si","No")</f>
        <v>Si</v>
      </c>
      <c r="AC9365" s="21" t="str" cm="1">
        <f t="array" ref="AC9365">_xlfn.IFS(Datostotales[[#This Row],[Discount]]&gt;=0.3,"&gt;30%",Datostotales[[#This Row],[Discount]]=0,"Sin descuento",AND(Datostotales[[#This Row],[Discount]]&lt;0.3,Datostotales[[#This Row],[Discount]]&gt;0),"&lt;30%")</f>
        <v>&gt;30%</v>
      </c>
      <c r="AD9365" s="28">
        <f>IFERROR(IF(VLOOKUP(B9365,$B$1:B9364,1,FALSE)=B9365,0,1),1)</f>
        <v>1</v>
      </c>
      <c r="AE9365" s="28">
        <f>IFERROR(IF(VLOOKUP(F9365,$F$1:F9364,1,FALSE)=F9365,0,1),1)</f>
        <v>0</v>
      </c>
      <c r="AF9365" s="19">
        <f>(Datostotales[[#This Row],[Sales]]+Datostotales[[#This Row],[COGS]])/Datostotales[[#This Row],[Sales]]</f>
        <v>0.2</v>
      </c>
    </row>
    <row r="9366" spans="1:32" x14ac:dyDescent="0.3">
      <c r="A9366">
        <v>3616</v>
      </c>
      <c r="B9366" t="s">
        <v>5275</v>
      </c>
      <c r="C9366" s="17">
        <v>43058</v>
      </c>
      <c r="D9366" s="17">
        <v>43060</v>
      </c>
      <c r="E9366" t="s">
        <v>48</v>
      </c>
      <c r="F9366" t="s">
        <v>774</v>
      </c>
      <c r="G9366" t="s">
        <v>773</v>
      </c>
      <c r="H9366" t="s">
        <v>24</v>
      </c>
      <c r="I9366" t="s">
        <v>365</v>
      </c>
      <c r="J9366" t="s">
        <v>59</v>
      </c>
      <c r="K9366">
        <v>78207</v>
      </c>
      <c r="L9366" t="s">
        <v>38</v>
      </c>
      <c r="M9366" t="s">
        <v>9375</v>
      </c>
      <c r="N9366" t="s">
        <v>7238</v>
      </c>
      <c r="O9366" t="s">
        <v>7251</v>
      </c>
      <c r="P9366" t="s">
        <v>9376</v>
      </c>
      <c r="Q9366" s="18">
        <v>31.776</v>
      </c>
      <c r="R9366">
        <v>4</v>
      </c>
      <c r="S9366" s="19">
        <v>0.2</v>
      </c>
      <c r="T9366" s="20">
        <v>-6.3552</v>
      </c>
      <c r="U9366" s="20">
        <v>8.7384000000000004</v>
      </c>
      <c r="V9366" s="19">
        <f>Datostotales[[#This Row],[Profit]]/Datostotales[[#This Row],[Sales]]</f>
        <v>0.27500000000000002</v>
      </c>
      <c r="W9366" s="20">
        <v>-16.682400000000001</v>
      </c>
      <c r="X9366">
        <v>2</v>
      </c>
      <c r="Y9366">
        <v>2017</v>
      </c>
      <c r="Z9366" s="20" t="str" cm="1">
        <f t="array" ref="Z93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66" s="21" t="str">
        <f>IF(Datostotales[[#This Row],[Profit]]&lt;0,"Pérdida","Beneficio")</f>
        <v>Beneficio</v>
      </c>
      <c r="AB9366" s="21" t="str">
        <f>IF(Datostotales[[#This Row],[Discount value]]&lt;0,"Si","No")</f>
        <v>Si</v>
      </c>
      <c r="AC9366" s="21" t="str" cm="1">
        <f t="array" ref="AC9366">_xlfn.IFS(Datostotales[[#This Row],[Discount]]&gt;=0.3,"&gt;30%",Datostotales[[#This Row],[Discount]]=0,"Sin descuento",AND(Datostotales[[#This Row],[Discount]]&lt;0.3,Datostotales[[#This Row],[Discount]]&gt;0),"&lt;30%")</f>
        <v>&lt;30%</v>
      </c>
      <c r="AD9366" s="28">
        <f>IFERROR(IF(VLOOKUP(B9366,$B$1:B9365,1,FALSE)=B9366,0,1),1)</f>
        <v>0</v>
      </c>
      <c r="AE9366" s="28">
        <f>IFERROR(IF(VLOOKUP(F9366,$F$1:F9365,1,FALSE)=F9366,0,1),1)</f>
        <v>0</v>
      </c>
      <c r="AF9366" s="19">
        <f>(Datostotales[[#This Row],[Sales]]+Datostotales[[#This Row],[COGS]])/Datostotales[[#This Row],[Sales]]</f>
        <v>0.47499999999999998</v>
      </c>
    </row>
    <row r="9367" spans="1:32" hidden="1" x14ac:dyDescent="0.3">
      <c r="A9367">
        <v>1479</v>
      </c>
      <c r="B9367" t="s">
        <v>6185</v>
      </c>
      <c r="C9367" s="17">
        <v>43058</v>
      </c>
      <c r="D9367" s="17">
        <v>43059</v>
      </c>
      <c r="E9367" t="s">
        <v>48</v>
      </c>
      <c r="F9367" t="s">
        <v>2567</v>
      </c>
      <c r="G9367" t="s">
        <v>2566</v>
      </c>
      <c r="H9367" t="s">
        <v>5</v>
      </c>
      <c r="I9367" t="s">
        <v>4</v>
      </c>
      <c r="J9367" t="s">
        <v>3</v>
      </c>
      <c r="K9367">
        <v>92683</v>
      </c>
      <c r="L9367" t="s">
        <v>2</v>
      </c>
      <c r="M9367" t="s">
        <v>8116</v>
      </c>
      <c r="N9367" t="s">
        <v>7254</v>
      </c>
      <c r="O9367" t="s">
        <v>7255</v>
      </c>
      <c r="P9367" t="s">
        <v>8117</v>
      </c>
      <c r="Q9367" s="18">
        <v>31.968</v>
      </c>
      <c r="R9367">
        <v>4</v>
      </c>
      <c r="S9367" s="19">
        <v>0.2</v>
      </c>
      <c r="T9367" s="20">
        <v>-6.3936000000000002</v>
      </c>
      <c r="U9367" s="20">
        <v>2.3976000000000002</v>
      </c>
      <c r="V9367" s="38">
        <f>Datostotales[[#This Row],[Profit]]/Datostotales[[#This Row],[Sales]]</f>
        <v>7.5000000000000011E-2</v>
      </c>
      <c r="W9367" s="20">
        <v>-23.1768</v>
      </c>
      <c r="X9367">
        <v>1</v>
      </c>
      <c r="Y9367">
        <v>2017</v>
      </c>
      <c r="Z9367" s="20" t="str" cm="1">
        <f t="array" ref="Z93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67" s="21" t="str">
        <f>IF(Datostotales[[#This Row],[Profit]]&lt;0,"Pérdida","Beneficio")</f>
        <v>Beneficio</v>
      </c>
      <c r="AB9367" s="21" t="str">
        <f>IF(Datostotales[[#This Row],[Discount value]]&lt;0,"Si","No")</f>
        <v>Si</v>
      </c>
      <c r="AC9367" s="21" t="str" cm="1">
        <f t="array" ref="AC9367">_xlfn.IFS(Datostotales[[#This Row],[Discount]]&gt;=0.3,"&gt;30%",Datostotales[[#This Row],[Discount]]=0,"Sin descuento",AND(Datostotales[[#This Row],[Discount]]&lt;0.3,Datostotales[[#This Row],[Discount]]&gt;0),"&lt;30%")</f>
        <v>&lt;30%</v>
      </c>
      <c r="AD9367" s="28">
        <f>IFERROR(IF(VLOOKUP(B9367,$B$1:B9366,1,FALSE)=B9367,0,1),1)</f>
        <v>1</v>
      </c>
      <c r="AE9367" s="28">
        <f>IFERROR(IF(VLOOKUP(F9367,$F$1:F9366,1,FALSE)=F9367,0,1),1)</f>
        <v>0</v>
      </c>
      <c r="AF9367" s="19">
        <f>(Datostotales[[#This Row],[Sales]]+Datostotales[[#This Row],[COGS]])/Datostotales[[#This Row],[Sales]]</f>
        <v>0.27500000000000002</v>
      </c>
    </row>
    <row r="9368" spans="1:32" hidden="1" x14ac:dyDescent="0.3">
      <c r="A9368">
        <v>2944</v>
      </c>
      <c r="B9368" t="s">
        <v>5635</v>
      </c>
      <c r="C9368" s="17">
        <v>43058</v>
      </c>
      <c r="D9368" s="17">
        <v>43063</v>
      </c>
      <c r="E9368" t="s">
        <v>14</v>
      </c>
      <c r="F9368" t="s">
        <v>392</v>
      </c>
      <c r="G9368" t="s">
        <v>391</v>
      </c>
      <c r="H9368" t="s">
        <v>5</v>
      </c>
      <c r="I9368" t="s">
        <v>28</v>
      </c>
      <c r="J9368" t="s">
        <v>3</v>
      </c>
      <c r="K9368">
        <v>90049</v>
      </c>
      <c r="L9368" t="s">
        <v>2</v>
      </c>
      <c r="M9368" t="s">
        <v>7845</v>
      </c>
      <c r="N9368" t="s">
        <v>7238</v>
      </c>
      <c r="O9368" t="s">
        <v>7245</v>
      </c>
      <c r="P9368" t="s">
        <v>7846</v>
      </c>
      <c r="Q9368" s="18">
        <v>305.01</v>
      </c>
      <c r="R9368">
        <v>9</v>
      </c>
      <c r="S9368" s="19">
        <v>0</v>
      </c>
      <c r="T9368" s="20">
        <v>0</v>
      </c>
      <c r="U9368" s="20">
        <v>76.252499999999998</v>
      </c>
      <c r="V9368" s="19">
        <f>Datostotales[[#This Row],[Profit]]/Datostotales[[#This Row],[Sales]]</f>
        <v>0.25</v>
      </c>
      <c r="W9368" s="20">
        <v>-228.75749999999999</v>
      </c>
      <c r="X9368">
        <v>5</v>
      </c>
      <c r="Y9368">
        <v>2017</v>
      </c>
      <c r="Z9368" s="20" t="str" cm="1">
        <f t="array" ref="Z93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68" s="21" t="str">
        <f>IF(Datostotales[[#This Row],[Profit]]&lt;0,"Pérdida","Beneficio")</f>
        <v>Beneficio</v>
      </c>
      <c r="AB9368" s="21" t="str">
        <f>IF(Datostotales[[#This Row],[Discount value]]&lt;0,"Si","No")</f>
        <v>No</v>
      </c>
      <c r="AC9368" s="21" t="str" cm="1">
        <f t="array" ref="AC936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68" s="28">
        <f>IFERROR(IF(VLOOKUP(B9368,$B$1:B9367,1,FALSE)=B9368,0,1),1)</f>
        <v>1</v>
      </c>
      <c r="AE9368" s="28">
        <f>IFERROR(IF(VLOOKUP(F9368,$F$1:F9367,1,FALSE)=F9368,0,1),1)</f>
        <v>0</v>
      </c>
      <c r="AF9368" s="19">
        <f>(Datostotales[[#This Row],[Sales]]+Datostotales[[#This Row],[COGS]])/Datostotales[[#This Row],[Sales]]</f>
        <v>0.25</v>
      </c>
    </row>
    <row r="9369" spans="1:32" hidden="1" x14ac:dyDescent="0.3">
      <c r="A9369">
        <v>2945</v>
      </c>
      <c r="B9369" t="s">
        <v>5635</v>
      </c>
      <c r="C9369" s="17">
        <v>43058</v>
      </c>
      <c r="D9369" s="17">
        <v>43063</v>
      </c>
      <c r="E9369" t="s">
        <v>14</v>
      </c>
      <c r="F9369" t="s">
        <v>392</v>
      </c>
      <c r="G9369" t="s">
        <v>391</v>
      </c>
      <c r="H9369" t="s">
        <v>5</v>
      </c>
      <c r="I9369" t="s">
        <v>28</v>
      </c>
      <c r="J9369" t="s">
        <v>3</v>
      </c>
      <c r="K9369">
        <v>90049</v>
      </c>
      <c r="L9369" t="s">
        <v>2</v>
      </c>
      <c r="M9369" t="s">
        <v>10148</v>
      </c>
      <c r="N9369" t="s">
        <v>7231</v>
      </c>
      <c r="O9369" t="s">
        <v>7248</v>
      </c>
      <c r="P9369" t="s">
        <v>10149</v>
      </c>
      <c r="Q9369" s="18">
        <v>18.7</v>
      </c>
      <c r="R9369">
        <v>1</v>
      </c>
      <c r="S9369" s="19">
        <v>0</v>
      </c>
      <c r="T9369" s="20">
        <v>0</v>
      </c>
      <c r="U9369" s="20">
        <v>7.1059999999999999</v>
      </c>
      <c r="V9369" s="19">
        <f>Datostotales[[#This Row],[Profit]]/Datostotales[[#This Row],[Sales]]</f>
        <v>0.38</v>
      </c>
      <c r="W9369" s="20">
        <v>-11.593999999999999</v>
      </c>
      <c r="X9369">
        <v>5</v>
      </c>
      <c r="Y9369">
        <v>2017</v>
      </c>
      <c r="Z9369" s="20" t="str" cm="1">
        <f t="array" ref="Z93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69" s="21" t="str">
        <f>IF(Datostotales[[#This Row],[Profit]]&lt;0,"Pérdida","Beneficio")</f>
        <v>Beneficio</v>
      </c>
      <c r="AB9369" s="21" t="str">
        <f>IF(Datostotales[[#This Row],[Discount value]]&lt;0,"Si","No")</f>
        <v>No</v>
      </c>
      <c r="AC9369" s="21" t="str" cm="1">
        <f t="array" ref="AC936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69" s="28">
        <f>IFERROR(IF(VLOOKUP(B9369,$B$1:B9368,1,FALSE)=B9369,0,1),1)</f>
        <v>0</v>
      </c>
      <c r="AE9369" s="28">
        <f>IFERROR(IF(VLOOKUP(F9369,$F$1:F9368,1,FALSE)=F9369,0,1),1)</f>
        <v>0</v>
      </c>
      <c r="AF9369" s="19">
        <f>(Datostotales[[#This Row],[Sales]]+Datostotales[[#This Row],[COGS]])/Datostotales[[#This Row],[Sales]]</f>
        <v>0.38</v>
      </c>
    </row>
    <row r="9370" spans="1:32" x14ac:dyDescent="0.3">
      <c r="A9370">
        <v>5311</v>
      </c>
      <c r="B9370" t="s">
        <v>4324</v>
      </c>
      <c r="C9370" s="17">
        <v>43058</v>
      </c>
      <c r="D9370" s="17">
        <v>43060</v>
      </c>
      <c r="E9370" t="s">
        <v>48</v>
      </c>
      <c r="F9370" t="s">
        <v>2220</v>
      </c>
      <c r="G9370" t="s">
        <v>2219</v>
      </c>
      <c r="H9370" t="s">
        <v>5</v>
      </c>
      <c r="I9370" t="s">
        <v>60</v>
      </c>
      <c r="J9370" t="s">
        <v>59</v>
      </c>
      <c r="K9370">
        <v>77095</v>
      </c>
      <c r="L9370" t="s">
        <v>38</v>
      </c>
      <c r="M9370" t="s">
        <v>8151</v>
      </c>
      <c r="N9370" t="s">
        <v>7238</v>
      </c>
      <c r="O9370" t="s">
        <v>7258</v>
      </c>
      <c r="P9370" t="s">
        <v>8152</v>
      </c>
      <c r="Q9370" s="18">
        <v>1525.1880000000001</v>
      </c>
      <c r="R9370">
        <v>6</v>
      </c>
      <c r="S9370" s="19">
        <v>0.8</v>
      </c>
      <c r="T9370" s="20">
        <v>-1220.1504</v>
      </c>
      <c r="U9370" s="20">
        <v>-2287.7820000000002</v>
      </c>
      <c r="V9370" s="19">
        <f>Datostotales[[#This Row],[Profit]]/Datostotales[[#This Row],[Sales]]</f>
        <v>-1.5</v>
      </c>
      <c r="W9370" s="20">
        <v>-2592.8195999999998</v>
      </c>
      <c r="X9370">
        <v>2</v>
      </c>
      <c r="Y9370">
        <v>2017</v>
      </c>
      <c r="Z9370" s="20" t="str" cm="1">
        <f t="array" ref="Z93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370" s="21" t="str">
        <f>IF(Datostotales[[#This Row],[Profit]]&lt;0,"Pérdida","Beneficio")</f>
        <v>Pérdida</v>
      </c>
      <c r="AB9370" s="21" t="str">
        <f>IF(Datostotales[[#This Row],[Discount value]]&lt;0,"Si","No")</f>
        <v>Si</v>
      </c>
      <c r="AC9370" s="21" t="str" cm="1">
        <f t="array" ref="AC9370">_xlfn.IFS(Datostotales[[#This Row],[Discount]]&gt;=0.3,"&gt;30%",Datostotales[[#This Row],[Discount]]=0,"Sin descuento",AND(Datostotales[[#This Row],[Discount]]&lt;0.3,Datostotales[[#This Row],[Discount]]&gt;0),"&lt;30%")</f>
        <v>&gt;30%</v>
      </c>
      <c r="AD9370" s="28">
        <f>IFERROR(IF(VLOOKUP(B9370,$B$1:B9369,1,FALSE)=B9370,0,1),1)</f>
        <v>1</v>
      </c>
      <c r="AE9370" s="28">
        <f>IFERROR(IF(VLOOKUP(F9370,$F$1:F9369,1,FALSE)=F9370,0,1),1)</f>
        <v>0</v>
      </c>
      <c r="AF9370" s="19">
        <f>(Datostotales[[#This Row],[Sales]]+Datostotales[[#This Row],[COGS]])/Datostotales[[#This Row],[Sales]]</f>
        <v>-0.69999999999999973</v>
      </c>
    </row>
    <row r="9371" spans="1:32" x14ac:dyDescent="0.3">
      <c r="A9371">
        <v>5309</v>
      </c>
      <c r="B9371" t="s">
        <v>4324</v>
      </c>
      <c r="C9371" s="17">
        <v>43058</v>
      </c>
      <c r="D9371" s="17">
        <v>43060</v>
      </c>
      <c r="E9371" t="s">
        <v>48</v>
      </c>
      <c r="F9371" t="s">
        <v>2220</v>
      </c>
      <c r="G9371" t="s">
        <v>2219</v>
      </c>
      <c r="H9371" t="s">
        <v>5</v>
      </c>
      <c r="I9371" t="s">
        <v>60</v>
      </c>
      <c r="J9371" t="s">
        <v>59</v>
      </c>
      <c r="K9371">
        <v>77095</v>
      </c>
      <c r="L9371" t="s">
        <v>38</v>
      </c>
      <c r="M9371" t="s">
        <v>9653</v>
      </c>
      <c r="N9371" t="s">
        <v>7231</v>
      </c>
      <c r="O9371" t="s">
        <v>7235</v>
      </c>
      <c r="P9371" t="s">
        <v>9654</v>
      </c>
      <c r="Q9371" s="18">
        <v>191.05799999999999</v>
      </c>
      <c r="R9371">
        <v>3</v>
      </c>
      <c r="S9371" s="19">
        <v>0.3</v>
      </c>
      <c r="T9371" s="20">
        <v>-57.317399999999999</v>
      </c>
      <c r="U9371" s="20">
        <v>-46.399799999999999</v>
      </c>
      <c r="V9371" s="19">
        <f>Datostotales[[#This Row],[Profit]]/Datostotales[[#This Row],[Sales]]</f>
        <v>-0.24285714285714285</v>
      </c>
      <c r="W9371" s="20">
        <v>-180.1404</v>
      </c>
      <c r="X9371">
        <v>2</v>
      </c>
      <c r="Y9371">
        <v>2017</v>
      </c>
      <c r="Z9371" s="20" t="str" cm="1">
        <f t="array" ref="Z93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371" s="21" t="str">
        <f>IF(Datostotales[[#This Row],[Profit]]&lt;0,"Pérdida","Beneficio")</f>
        <v>Pérdida</v>
      </c>
      <c r="AB9371" s="21" t="str">
        <f>IF(Datostotales[[#This Row],[Discount value]]&lt;0,"Si","No")</f>
        <v>Si</v>
      </c>
      <c r="AC9371" s="21" t="str" cm="1">
        <f t="array" ref="AC9371">_xlfn.IFS(Datostotales[[#This Row],[Discount]]&gt;=0.3,"&gt;30%",Datostotales[[#This Row],[Discount]]=0,"Sin descuento",AND(Datostotales[[#This Row],[Discount]]&lt;0.3,Datostotales[[#This Row],[Discount]]&gt;0),"&lt;30%")</f>
        <v>&gt;30%</v>
      </c>
      <c r="AD9371" s="28">
        <f>IFERROR(IF(VLOOKUP(B9371,$B$1:B9370,1,FALSE)=B9371,0,1),1)</f>
        <v>0</v>
      </c>
      <c r="AE9371" s="28">
        <f>IFERROR(IF(VLOOKUP(F9371,$F$1:F9370,1,FALSE)=F9371,0,1),1)</f>
        <v>0</v>
      </c>
      <c r="AF9371" s="19">
        <f>(Datostotales[[#This Row],[Sales]]+Datostotales[[#This Row],[COGS]])/Datostotales[[#This Row],[Sales]]</f>
        <v>5.7142857142857106E-2</v>
      </c>
    </row>
    <row r="9372" spans="1:32" x14ac:dyDescent="0.3">
      <c r="A9372">
        <v>5310</v>
      </c>
      <c r="B9372" t="s">
        <v>4324</v>
      </c>
      <c r="C9372" s="17">
        <v>43058</v>
      </c>
      <c r="D9372" s="17">
        <v>43060</v>
      </c>
      <c r="E9372" t="s">
        <v>48</v>
      </c>
      <c r="F9372" t="s">
        <v>2220</v>
      </c>
      <c r="G9372" t="s">
        <v>2219</v>
      </c>
      <c r="H9372" t="s">
        <v>5</v>
      </c>
      <c r="I9372" t="s">
        <v>60</v>
      </c>
      <c r="J9372" t="s">
        <v>59</v>
      </c>
      <c r="K9372">
        <v>77095</v>
      </c>
      <c r="L9372" t="s">
        <v>38</v>
      </c>
      <c r="M9372" t="s">
        <v>10699</v>
      </c>
      <c r="N9372" t="s">
        <v>7238</v>
      </c>
      <c r="O9372" t="s">
        <v>7251</v>
      </c>
      <c r="P9372" t="s">
        <v>10700</v>
      </c>
      <c r="Q9372" s="18">
        <v>13.04</v>
      </c>
      <c r="R9372">
        <v>5</v>
      </c>
      <c r="S9372" s="19">
        <v>0.2</v>
      </c>
      <c r="T9372" s="20">
        <v>-2.6080000000000001</v>
      </c>
      <c r="U9372" s="20">
        <v>3.9119999999999999</v>
      </c>
      <c r="V9372" s="19">
        <f>Datostotales[[#This Row],[Profit]]/Datostotales[[#This Row],[Sales]]</f>
        <v>0.3</v>
      </c>
      <c r="W9372" s="20">
        <v>-6.52</v>
      </c>
      <c r="X9372">
        <v>2</v>
      </c>
      <c r="Y9372">
        <v>2017</v>
      </c>
      <c r="Z9372" s="20" t="str" cm="1">
        <f t="array" ref="Z93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372" s="21" t="str">
        <f>IF(Datostotales[[#This Row],[Profit]]&lt;0,"Pérdida","Beneficio")</f>
        <v>Beneficio</v>
      </c>
      <c r="AB9372" s="21" t="str">
        <f>IF(Datostotales[[#This Row],[Discount value]]&lt;0,"Si","No")</f>
        <v>Si</v>
      </c>
      <c r="AC9372" s="21" t="str" cm="1">
        <f t="array" ref="AC9372">_xlfn.IFS(Datostotales[[#This Row],[Discount]]&gt;=0.3,"&gt;30%",Datostotales[[#This Row],[Discount]]=0,"Sin descuento",AND(Datostotales[[#This Row],[Discount]]&lt;0.3,Datostotales[[#This Row],[Discount]]&gt;0),"&lt;30%")</f>
        <v>&lt;30%</v>
      </c>
      <c r="AD9372" s="28">
        <f>IFERROR(IF(VLOOKUP(B9372,$B$1:B9371,1,FALSE)=B9372,0,1),1)</f>
        <v>0</v>
      </c>
      <c r="AE9372" s="28">
        <f>IFERROR(IF(VLOOKUP(F9372,$F$1:F9371,1,FALSE)=F9372,0,1),1)</f>
        <v>0</v>
      </c>
      <c r="AF9372" s="19">
        <f>(Datostotales[[#This Row],[Sales]]+Datostotales[[#This Row],[COGS]])/Datostotales[[#This Row],[Sales]]</f>
        <v>0.5</v>
      </c>
    </row>
    <row r="9373" spans="1:32" hidden="1" x14ac:dyDescent="0.3">
      <c r="A9373">
        <v>6951</v>
      </c>
      <c r="B9373" t="s">
        <v>3294</v>
      </c>
      <c r="C9373" s="17">
        <v>43058</v>
      </c>
      <c r="D9373" s="17">
        <v>43058</v>
      </c>
      <c r="E9373" t="s">
        <v>80</v>
      </c>
      <c r="F9373" t="s">
        <v>57</v>
      </c>
      <c r="G9373" t="s">
        <v>56</v>
      </c>
      <c r="H9373" t="s">
        <v>55</v>
      </c>
      <c r="I9373" t="s">
        <v>124</v>
      </c>
      <c r="J9373" t="s">
        <v>33</v>
      </c>
      <c r="K9373">
        <v>10011</v>
      </c>
      <c r="L9373" t="s">
        <v>32</v>
      </c>
      <c r="M9373" t="s">
        <v>9188</v>
      </c>
      <c r="N9373" t="s">
        <v>7231</v>
      </c>
      <c r="O9373" t="s">
        <v>7242</v>
      </c>
      <c r="P9373" t="s">
        <v>9189</v>
      </c>
      <c r="Q9373" s="18">
        <v>79.974000000000004</v>
      </c>
      <c r="R9373">
        <v>3</v>
      </c>
      <c r="S9373" s="19">
        <v>0.4</v>
      </c>
      <c r="T9373" s="20">
        <v>-31.989599999999999</v>
      </c>
      <c r="U9373" s="20">
        <v>-29.323799999999999</v>
      </c>
      <c r="V9373" s="19">
        <f>Datostotales[[#This Row],[Profit]]/Datostotales[[#This Row],[Sales]]</f>
        <v>-0.36666666666666664</v>
      </c>
      <c r="W9373" s="20">
        <v>-77.308199999999999</v>
      </c>
      <c r="X9373">
        <v>0</v>
      </c>
      <c r="Y9373">
        <v>2017</v>
      </c>
      <c r="Z9373" s="20" t="str" cm="1">
        <f t="array" ref="Z93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73" s="21" t="str">
        <f>IF(Datostotales[[#This Row],[Profit]]&lt;0,"Pérdida","Beneficio")</f>
        <v>Pérdida</v>
      </c>
      <c r="AB9373" s="21" t="str">
        <f>IF(Datostotales[[#This Row],[Discount value]]&lt;0,"Si","No")</f>
        <v>Si</v>
      </c>
      <c r="AC9373" s="21" t="str" cm="1">
        <f t="array" ref="AC9373">_xlfn.IFS(Datostotales[[#This Row],[Discount]]&gt;=0.3,"&gt;30%",Datostotales[[#This Row],[Discount]]=0,"Sin descuento",AND(Datostotales[[#This Row],[Discount]]&lt;0.3,Datostotales[[#This Row],[Discount]]&gt;0),"&lt;30%")</f>
        <v>&gt;30%</v>
      </c>
      <c r="AD9373" s="28">
        <f>IFERROR(IF(VLOOKUP(B9373,$B$1:B9372,1,FALSE)=B9373,0,1),1)</f>
        <v>1</v>
      </c>
      <c r="AE9373" s="28">
        <f>IFERROR(IF(VLOOKUP(F9373,$F$1:F9372,1,FALSE)=F9373,0,1),1)</f>
        <v>0</v>
      </c>
      <c r="AF9373" s="19">
        <f>(Datostotales[[#This Row],[Sales]]+Datostotales[[#This Row],[COGS]])/Datostotales[[#This Row],[Sales]]</f>
        <v>3.3333333333333388E-2</v>
      </c>
    </row>
    <row r="9374" spans="1:32" hidden="1" x14ac:dyDescent="0.3">
      <c r="A9374">
        <v>6950</v>
      </c>
      <c r="B9374" t="s">
        <v>3294</v>
      </c>
      <c r="C9374" s="17">
        <v>43058</v>
      </c>
      <c r="D9374" s="17">
        <v>43058</v>
      </c>
      <c r="E9374" t="s">
        <v>80</v>
      </c>
      <c r="F9374" t="s">
        <v>57</v>
      </c>
      <c r="G9374" t="s">
        <v>56</v>
      </c>
      <c r="H9374" t="s">
        <v>55</v>
      </c>
      <c r="I9374" t="s">
        <v>124</v>
      </c>
      <c r="J9374" t="s">
        <v>33</v>
      </c>
      <c r="K9374">
        <v>10011</v>
      </c>
      <c r="L9374" t="s">
        <v>32</v>
      </c>
      <c r="M9374" t="s">
        <v>9486</v>
      </c>
      <c r="N9374" t="s">
        <v>7238</v>
      </c>
      <c r="O9374" t="s">
        <v>7258</v>
      </c>
      <c r="P9374" t="s">
        <v>9487</v>
      </c>
      <c r="Q9374" s="18">
        <v>58.408000000000001</v>
      </c>
      <c r="R9374">
        <v>7</v>
      </c>
      <c r="S9374" s="19">
        <v>0.2</v>
      </c>
      <c r="T9374" s="20">
        <v>-11.6816</v>
      </c>
      <c r="U9374" s="20">
        <v>18.252500000000001</v>
      </c>
      <c r="V9374" s="19">
        <f>Datostotales[[#This Row],[Profit]]/Datostotales[[#This Row],[Sales]]</f>
        <v>0.3125</v>
      </c>
      <c r="W9374" s="20">
        <v>-28.4739</v>
      </c>
      <c r="X9374">
        <v>0</v>
      </c>
      <c r="Y9374">
        <v>2017</v>
      </c>
      <c r="Z9374" s="20" t="str" cm="1">
        <f t="array" ref="Z93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74" s="21" t="str">
        <f>IF(Datostotales[[#This Row],[Profit]]&lt;0,"Pérdida","Beneficio")</f>
        <v>Beneficio</v>
      </c>
      <c r="AB9374" s="21" t="str">
        <f>IF(Datostotales[[#This Row],[Discount value]]&lt;0,"Si","No")</f>
        <v>Si</v>
      </c>
      <c r="AC9374" s="21" t="str" cm="1">
        <f t="array" ref="AC9374">_xlfn.IFS(Datostotales[[#This Row],[Discount]]&gt;=0.3,"&gt;30%",Datostotales[[#This Row],[Discount]]=0,"Sin descuento",AND(Datostotales[[#This Row],[Discount]]&lt;0.3,Datostotales[[#This Row],[Discount]]&gt;0),"&lt;30%")</f>
        <v>&lt;30%</v>
      </c>
      <c r="AD9374" s="28">
        <f>IFERROR(IF(VLOOKUP(B9374,$B$1:B9373,1,FALSE)=B9374,0,1),1)</f>
        <v>0</v>
      </c>
      <c r="AE9374" s="28">
        <f>IFERROR(IF(VLOOKUP(F9374,$F$1:F9373,1,FALSE)=F9374,0,1),1)</f>
        <v>0</v>
      </c>
      <c r="AF9374" s="19">
        <f>(Datostotales[[#This Row],[Sales]]+Datostotales[[#This Row],[COGS]])/Datostotales[[#This Row],[Sales]]</f>
        <v>0.51249999999999996</v>
      </c>
    </row>
    <row r="9375" spans="1:32" hidden="1" x14ac:dyDescent="0.3">
      <c r="A9375">
        <v>5925</v>
      </c>
      <c r="B9375" t="s">
        <v>3939</v>
      </c>
      <c r="C9375" s="17">
        <v>43058</v>
      </c>
      <c r="D9375" s="17">
        <v>43061</v>
      </c>
      <c r="E9375" t="s">
        <v>8</v>
      </c>
      <c r="F9375" t="s">
        <v>69</v>
      </c>
      <c r="G9375" t="s">
        <v>68</v>
      </c>
      <c r="H9375" t="s">
        <v>5</v>
      </c>
      <c r="I9375" t="s">
        <v>192</v>
      </c>
      <c r="J9375" t="s">
        <v>350</v>
      </c>
      <c r="K9375">
        <v>22153</v>
      </c>
      <c r="L9375" t="s">
        <v>16</v>
      </c>
      <c r="M9375" t="s">
        <v>9715</v>
      </c>
      <c r="N9375" t="s">
        <v>7238</v>
      </c>
      <c r="O9375" t="s">
        <v>7251</v>
      </c>
      <c r="P9375" t="s">
        <v>9716</v>
      </c>
      <c r="Q9375" s="18">
        <v>22.96</v>
      </c>
      <c r="R9375">
        <v>7</v>
      </c>
      <c r="S9375" s="19">
        <v>0</v>
      </c>
      <c r="T9375" s="20">
        <v>0</v>
      </c>
      <c r="U9375" s="20">
        <v>6.6584000000000003</v>
      </c>
      <c r="V9375" s="19">
        <f>Datostotales[[#This Row],[Profit]]/Datostotales[[#This Row],[Sales]]</f>
        <v>0.28999999999999998</v>
      </c>
      <c r="W9375" s="20">
        <v>-16.301600000000001</v>
      </c>
      <c r="X9375">
        <v>3</v>
      </c>
      <c r="Y9375">
        <v>2017</v>
      </c>
      <c r="Z9375" s="20" t="str" cm="1">
        <f t="array" ref="Z93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75" s="21" t="str">
        <f>IF(Datostotales[[#This Row],[Profit]]&lt;0,"Pérdida","Beneficio")</f>
        <v>Beneficio</v>
      </c>
      <c r="AB9375" s="21" t="str">
        <f>IF(Datostotales[[#This Row],[Discount value]]&lt;0,"Si","No")</f>
        <v>No</v>
      </c>
      <c r="AC9375" s="21" t="str" cm="1">
        <f t="array" ref="AC937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75" s="28">
        <f>IFERROR(IF(VLOOKUP(B9375,$B$1:B9374,1,FALSE)=B9375,0,1),1)</f>
        <v>1</v>
      </c>
      <c r="AE9375" s="28">
        <f>IFERROR(IF(VLOOKUP(F9375,$F$1:F9374,1,FALSE)=F9375,0,1),1)</f>
        <v>0</v>
      </c>
      <c r="AF9375" s="19">
        <f>(Datostotales[[#This Row],[Sales]]+Datostotales[[#This Row],[COGS]])/Datostotales[[#This Row],[Sales]]</f>
        <v>0.28999999999999998</v>
      </c>
    </row>
    <row r="9376" spans="1:32" x14ac:dyDescent="0.3">
      <c r="A9376">
        <v>1601</v>
      </c>
      <c r="B9376" t="s">
        <v>6689</v>
      </c>
      <c r="C9376" s="17">
        <v>43058</v>
      </c>
      <c r="D9376" s="17">
        <v>43060</v>
      </c>
      <c r="E9376" t="s">
        <v>8</v>
      </c>
      <c r="F9376" t="s">
        <v>2068</v>
      </c>
      <c r="G9376" t="s">
        <v>2067</v>
      </c>
      <c r="H9376" t="s">
        <v>5</v>
      </c>
      <c r="I9376" t="s">
        <v>183</v>
      </c>
      <c r="J9376" t="s">
        <v>59</v>
      </c>
      <c r="K9376">
        <v>75007</v>
      </c>
      <c r="L9376" t="s">
        <v>38</v>
      </c>
      <c r="M9376" t="s">
        <v>7841</v>
      </c>
      <c r="N9376" t="s">
        <v>7231</v>
      </c>
      <c r="O9376" t="s">
        <v>7248</v>
      </c>
      <c r="P9376" t="s">
        <v>7842</v>
      </c>
      <c r="Q9376" s="18">
        <v>15.992000000000001</v>
      </c>
      <c r="R9376">
        <v>2</v>
      </c>
      <c r="S9376" s="19">
        <v>0.6</v>
      </c>
      <c r="T9376" s="20">
        <v>-9.5952000000000002</v>
      </c>
      <c r="U9376" s="20">
        <v>-13.993</v>
      </c>
      <c r="V9376" s="19">
        <f>Datostotales[[#This Row],[Profit]]/Datostotales[[#This Row],[Sales]]</f>
        <v>-0.875</v>
      </c>
      <c r="W9376" s="20">
        <v>-20.389800000000001</v>
      </c>
      <c r="X9376">
        <v>2</v>
      </c>
      <c r="Y9376">
        <v>2017</v>
      </c>
      <c r="Z9376" s="20" t="str" cm="1">
        <f t="array" ref="Z93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376" s="21" t="str">
        <f>IF(Datostotales[[#This Row],[Profit]]&lt;0,"Pérdida","Beneficio")</f>
        <v>Pérdida</v>
      </c>
      <c r="AB9376" s="21" t="str">
        <f>IF(Datostotales[[#This Row],[Discount value]]&lt;0,"Si","No")</f>
        <v>Si</v>
      </c>
      <c r="AC9376" s="21" t="str" cm="1">
        <f t="array" ref="AC9376">_xlfn.IFS(Datostotales[[#This Row],[Discount]]&gt;=0.3,"&gt;30%",Datostotales[[#This Row],[Discount]]=0,"Sin descuento",AND(Datostotales[[#This Row],[Discount]]&lt;0.3,Datostotales[[#This Row],[Discount]]&gt;0),"&lt;30%")</f>
        <v>&gt;30%</v>
      </c>
      <c r="AD9376" s="28">
        <f>IFERROR(IF(VLOOKUP(B9376,$B$1:B9375,1,FALSE)=B9376,0,1),1)</f>
        <v>1</v>
      </c>
      <c r="AE9376" s="28">
        <f>IFERROR(IF(VLOOKUP(F9376,$F$1:F9375,1,FALSE)=F9376,0,1),1)</f>
        <v>0</v>
      </c>
      <c r="AF9376" s="19">
        <f>(Datostotales[[#This Row],[Sales]]+Datostotales[[#This Row],[COGS]])/Datostotales[[#This Row],[Sales]]</f>
        <v>-0.27500000000000002</v>
      </c>
    </row>
    <row r="9377" spans="1:32" x14ac:dyDescent="0.3">
      <c r="A9377">
        <v>1598</v>
      </c>
      <c r="B9377" t="s">
        <v>6689</v>
      </c>
      <c r="C9377" s="17">
        <v>43058</v>
      </c>
      <c r="D9377" s="17">
        <v>43060</v>
      </c>
      <c r="E9377" t="s">
        <v>8</v>
      </c>
      <c r="F9377" t="s">
        <v>2068</v>
      </c>
      <c r="G9377" t="s">
        <v>2067</v>
      </c>
      <c r="H9377" t="s">
        <v>5</v>
      </c>
      <c r="I9377" t="s">
        <v>183</v>
      </c>
      <c r="J9377" t="s">
        <v>59</v>
      </c>
      <c r="K9377">
        <v>75007</v>
      </c>
      <c r="L9377" t="s">
        <v>38</v>
      </c>
      <c r="M9377" t="s">
        <v>9355</v>
      </c>
      <c r="N9377" t="s">
        <v>7238</v>
      </c>
      <c r="O9377" t="s">
        <v>7268</v>
      </c>
      <c r="P9377" t="s">
        <v>9356</v>
      </c>
      <c r="Q9377" s="18">
        <v>16.896000000000001</v>
      </c>
      <c r="R9377">
        <v>4</v>
      </c>
      <c r="S9377" s="19">
        <v>0.2</v>
      </c>
      <c r="T9377" s="20">
        <v>-3.3792</v>
      </c>
      <c r="U9377" s="20">
        <v>5.28</v>
      </c>
      <c r="V9377" s="19">
        <f>Datostotales[[#This Row],[Profit]]/Datostotales[[#This Row],[Sales]]</f>
        <v>0.3125</v>
      </c>
      <c r="W9377" s="20">
        <v>-8.2368000000000006</v>
      </c>
      <c r="X9377">
        <v>2</v>
      </c>
      <c r="Y9377">
        <v>2017</v>
      </c>
      <c r="Z9377" s="20" t="str" cm="1">
        <f t="array" ref="Z93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377" s="21" t="str">
        <f>IF(Datostotales[[#This Row],[Profit]]&lt;0,"Pérdida","Beneficio")</f>
        <v>Beneficio</v>
      </c>
      <c r="AB9377" s="21" t="str">
        <f>IF(Datostotales[[#This Row],[Discount value]]&lt;0,"Si","No")</f>
        <v>Si</v>
      </c>
      <c r="AC9377" s="21" t="str" cm="1">
        <f t="array" ref="AC9377">_xlfn.IFS(Datostotales[[#This Row],[Discount]]&gt;=0.3,"&gt;30%",Datostotales[[#This Row],[Discount]]=0,"Sin descuento",AND(Datostotales[[#This Row],[Discount]]&lt;0.3,Datostotales[[#This Row],[Discount]]&gt;0),"&lt;30%")</f>
        <v>&lt;30%</v>
      </c>
      <c r="AD9377" s="28">
        <f>IFERROR(IF(VLOOKUP(B9377,$B$1:B9376,1,FALSE)=B9377,0,1),1)</f>
        <v>0</v>
      </c>
      <c r="AE9377" s="28">
        <f>IFERROR(IF(VLOOKUP(F9377,$F$1:F9376,1,FALSE)=F9377,0,1),1)</f>
        <v>0</v>
      </c>
      <c r="AF9377" s="19">
        <f>(Datostotales[[#This Row],[Sales]]+Datostotales[[#This Row],[COGS]])/Datostotales[[#This Row],[Sales]]</f>
        <v>0.51249999999999996</v>
      </c>
    </row>
    <row r="9378" spans="1:32" x14ac:dyDescent="0.3">
      <c r="A9378">
        <v>1599</v>
      </c>
      <c r="B9378" t="s">
        <v>6689</v>
      </c>
      <c r="C9378" s="17">
        <v>43058</v>
      </c>
      <c r="D9378" s="17">
        <v>43060</v>
      </c>
      <c r="E9378" t="s">
        <v>8</v>
      </c>
      <c r="F9378" t="s">
        <v>2068</v>
      </c>
      <c r="G9378" t="s">
        <v>2067</v>
      </c>
      <c r="H9378" t="s">
        <v>5</v>
      </c>
      <c r="I9378" t="s">
        <v>183</v>
      </c>
      <c r="J9378" t="s">
        <v>59</v>
      </c>
      <c r="K9378">
        <v>75007</v>
      </c>
      <c r="L9378" t="s">
        <v>38</v>
      </c>
      <c r="M9378" t="s">
        <v>9357</v>
      </c>
      <c r="N9378" t="s">
        <v>7238</v>
      </c>
      <c r="O9378" t="s">
        <v>7515</v>
      </c>
      <c r="P9378" t="s">
        <v>9358</v>
      </c>
      <c r="Q9378" s="18">
        <v>6.6719999999999997</v>
      </c>
      <c r="R9378">
        <v>1</v>
      </c>
      <c r="S9378" s="19">
        <v>0.2</v>
      </c>
      <c r="T9378" s="20">
        <v>-1.3344</v>
      </c>
      <c r="U9378" s="20">
        <v>0.50039999999999996</v>
      </c>
      <c r="V9378" s="19">
        <f>Datostotales[[#This Row],[Profit]]/Datostotales[[#This Row],[Sales]]</f>
        <v>7.4999999999999997E-2</v>
      </c>
      <c r="W9378" s="20">
        <v>-4.8372000000000002</v>
      </c>
      <c r="X9378">
        <v>2</v>
      </c>
      <c r="Y9378">
        <v>2017</v>
      </c>
      <c r="Z9378" s="20" t="str" cm="1">
        <f t="array" ref="Z93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378" s="21" t="str">
        <f>IF(Datostotales[[#This Row],[Profit]]&lt;0,"Pérdida","Beneficio")</f>
        <v>Beneficio</v>
      </c>
      <c r="AB9378" s="21" t="str">
        <f>IF(Datostotales[[#This Row],[Discount value]]&lt;0,"Si","No")</f>
        <v>Si</v>
      </c>
      <c r="AC9378" s="21" t="str" cm="1">
        <f t="array" ref="AC9378">_xlfn.IFS(Datostotales[[#This Row],[Discount]]&gt;=0.3,"&gt;30%",Datostotales[[#This Row],[Discount]]=0,"Sin descuento",AND(Datostotales[[#This Row],[Discount]]&lt;0.3,Datostotales[[#This Row],[Discount]]&gt;0),"&lt;30%")</f>
        <v>&lt;30%</v>
      </c>
      <c r="AD9378" s="28">
        <f>IFERROR(IF(VLOOKUP(B9378,$B$1:B9377,1,FALSE)=B9378,0,1),1)</f>
        <v>0</v>
      </c>
      <c r="AE9378" s="28">
        <f>IFERROR(IF(VLOOKUP(F9378,$F$1:F9377,1,FALSE)=F9378,0,1),1)</f>
        <v>0</v>
      </c>
      <c r="AF9378" s="19">
        <f>(Datostotales[[#This Row],[Sales]]+Datostotales[[#This Row],[COGS]])/Datostotales[[#This Row],[Sales]]</f>
        <v>0.27499999999999997</v>
      </c>
    </row>
    <row r="9379" spans="1:32" x14ac:dyDescent="0.3">
      <c r="A9379">
        <v>1600</v>
      </c>
      <c r="B9379" t="s">
        <v>6689</v>
      </c>
      <c r="C9379" s="17">
        <v>43058</v>
      </c>
      <c r="D9379" s="17">
        <v>43060</v>
      </c>
      <c r="E9379" t="s">
        <v>8</v>
      </c>
      <c r="F9379" t="s">
        <v>2068</v>
      </c>
      <c r="G9379" t="s">
        <v>2067</v>
      </c>
      <c r="H9379" t="s">
        <v>5</v>
      </c>
      <c r="I9379" t="s">
        <v>183</v>
      </c>
      <c r="J9379" t="s">
        <v>59</v>
      </c>
      <c r="K9379">
        <v>75007</v>
      </c>
      <c r="L9379" t="s">
        <v>38</v>
      </c>
      <c r="M9379" t="s">
        <v>7829</v>
      </c>
      <c r="N9379" t="s">
        <v>7238</v>
      </c>
      <c r="O9379" t="s">
        <v>7251</v>
      </c>
      <c r="P9379" t="s">
        <v>7830</v>
      </c>
      <c r="Q9379" s="18">
        <v>99.135999999999996</v>
      </c>
      <c r="R9379">
        <v>4</v>
      </c>
      <c r="S9379" s="19">
        <v>0.2</v>
      </c>
      <c r="T9379" s="20">
        <v>-19.827200000000001</v>
      </c>
      <c r="U9379" s="20">
        <v>8.6744000000000003</v>
      </c>
      <c r="V9379" s="19">
        <f>Datostotales[[#This Row],[Profit]]/Datostotales[[#This Row],[Sales]]</f>
        <v>8.7500000000000008E-2</v>
      </c>
      <c r="W9379" s="20">
        <v>-70.634399999999999</v>
      </c>
      <c r="X9379">
        <v>2</v>
      </c>
      <c r="Y9379">
        <v>2017</v>
      </c>
      <c r="Z9379" s="20" t="str" cm="1">
        <f t="array" ref="Z93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379" s="21" t="str">
        <f>IF(Datostotales[[#This Row],[Profit]]&lt;0,"Pérdida","Beneficio")</f>
        <v>Beneficio</v>
      </c>
      <c r="AB9379" s="21" t="str">
        <f>IF(Datostotales[[#This Row],[Discount value]]&lt;0,"Si","No")</f>
        <v>Si</v>
      </c>
      <c r="AC9379" s="21" t="str" cm="1">
        <f t="array" ref="AC9379">_xlfn.IFS(Datostotales[[#This Row],[Discount]]&gt;=0.3,"&gt;30%",Datostotales[[#This Row],[Discount]]=0,"Sin descuento",AND(Datostotales[[#This Row],[Discount]]&lt;0.3,Datostotales[[#This Row],[Discount]]&gt;0),"&lt;30%")</f>
        <v>&lt;30%</v>
      </c>
      <c r="AD9379" s="28">
        <f>IFERROR(IF(VLOOKUP(B9379,$B$1:B9378,1,FALSE)=B9379,0,1),1)</f>
        <v>0</v>
      </c>
      <c r="AE9379" s="28">
        <f>IFERROR(IF(VLOOKUP(F9379,$F$1:F9378,1,FALSE)=F9379,0,1),1)</f>
        <v>0</v>
      </c>
      <c r="AF9379" s="19">
        <f>(Datostotales[[#This Row],[Sales]]+Datostotales[[#This Row],[COGS]])/Datostotales[[#This Row],[Sales]]</f>
        <v>0.28749999999999998</v>
      </c>
    </row>
    <row r="9380" spans="1:32" hidden="1" x14ac:dyDescent="0.3">
      <c r="A9380">
        <v>547</v>
      </c>
      <c r="B9380" t="s">
        <v>7013</v>
      </c>
      <c r="C9380" s="17">
        <v>43058</v>
      </c>
      <c r="D9380" s="17">
        <v>43061</v>
      </c>
      <c r="E9380" t="s">
        <v>48</v>
      </c>
      <c r="F9380" t="s">
        <v>6095</v>
      </c>
      <c r="G9380" t="s">
        <v>6094</v>
      </c>
      <c r="H9380" t="s">
        <v>55</v>
      </c>
      <c r="I9380" t="s">
        <v>124</v>
      </c>
      <c r="J9380" t="s">
        <v>33</v>
      </c>
      <c r="K9380">
        <v>10035</v>
      </c>
      <c r="L9380" t="s">
        <v>32</v>
      </c>
      <c r="M9380" t="s">
        <v>8211</v>
      </c>
      <c r="N9380" t="s">
        <v>7238</v>
      </c>
      <c r="O9380" t="s">
        <v>7258</v>
      </c>
      <c r="P9380" t="s">
        <v>8212</v>
      </c>
      <c r="Q9380" s="18">
        <v>41.28</v>
      </c>
      <c r="R9380">
        <v>6</v>
      </c>
      <c r="S9380" s="19">
        <v>0.2</v>
      </c>
      <c r="T9380" s="20">
        <v>-8.2560000000000002</v>
      </c>
      <c r="U9380" s="20">
        <v>13.932</v>
      </c>
      <c r="V9380" s="19">
        <f>Datostotales[[#This Row],[Profit]]/Datostotales[[#This Row],[Sales]]</f>
        <v>0.33750000000000002</v>
      </c>
      <c r="W9380" s="20">
        <v>-19.091999999999999</v>
      </c>
      <c r="X9380">
        <v>3</v>
      </c>
      <c r="Y9380">
        <v>2017</v>
      </c>
      <c r="Z9380" s="20" t="str" cm="1">
        <f t="array" ref="Z93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80" s="21" t="str">
        <f>IF(Datostotales[[#This Row],[Profit]]&lt;0,"Pérdida","Beneficio")</f>
        <v>Beneficio</v>
      </c>
      <c r="AB9380" s="21" t="str">
        <f>IF(Datostotales[[#This Row],[Discount value]]&lt;0,"Si","No")</f>
        <v>Si</v>
      </c>
      <c r="AC9380" s="21" t="str" cm="1">
        <f t="array" ref="AC9380">_xlfn.IFS(Datostotales[[#This Row],[Discount]]&gt;=0.3,"&gt;30%",Datostotales[[#This Row],[Discount]]=0,"Sin descuento",AND(Datostotales[[#This Row],[Discount]]&lt;0.3,Datostotales[[#This Row],[Discount]]&gt;0),"&lt;30%")</f>
        <v>&lt;30%</v>
      </c>
      <c r="AD9380" s="28">
        <f>IFERROR(IF(VLOOKUP(B9380,$B$1:B9379,1,FALSE)=B9380,0,1),1)</f>
        <v>1</v>
      </c>
      <c r="AE9380" s="28">
        <f>IFERROR(IF(VLOOKUP(F9380,$F$1:F9379,1,FALSE)=F9380,0,1),1)</f>
        <v>0</v>
      </c>
      <c r="AF9380" s="19">
        <f>(Datostotales[[#This Row],[Sales]]+Datostotales[[#This Row],[COGS]])/Datostotales[[#This Row],[Sales]]</f>
        <v>0.53750000000000009</v>
      </c>
    </row>
    <row r="9381" spans="1:32" hidden="1" x14ac:dyDescent="0.3">
      <c r="A9381">
        <v>548</v>
      </c>
      <c r="B9381" t="s">
        <v>7013</v>
      </c>
      <c r="C9381" s="17">
        <v>43058</v>
      </c>
      <c r="D9381" s="17">
        <v>43061</v>
      </c>
      <c r="E9381" t="s">
        <v>48</v>
      </c>
      <c r="F9381" t="s">
        <v>6095</v>
      </c>
      <c r="G9381" t="s">
        <v>6094</v>
      </c>
      <c r="H9381" t="s">
        <v>55</v>
      </c>
      <c r="I9381" t="s">
        <v>124</v>
      </c>
      <c r="J9381" t="s">
        <v>33</v>
      </c>
      <c r="K9381">
        <v>10035</v>
      </c>
      <c r="L9381" t="s">
        <v>32</v>
      </c>
      <c r="M9381" t="s">
        <v>8213</v>
      </c>
      <c r="N9381" t="s">
        <v>7238</v>
      </c>
      <c r="O9381" t="s">
        <v>7268</v>
      </c>
      <c r="P9381" t="s">
        <v>8214</v>
      </c>
      <c r="Q9381" s="18">
        <v>13.36</v>
      </c>
      <c r="R9381">
        <v>2</v>
      </c>
      <c r="S9381" s="19">
        <v>0</v>
      </c>
      <c r="T9381" s="20">
        <v>0</v>
      </c>
      <c r="U9381" s="20">
        <v>6.4127999999999998</v>
      </c>
      <c r="V9381" s="19">
        <f>Datostotales[[#This Row],[Profit]]/Datostotales[[#This Row],[Sales]]</f>
        <v>0.48</v>
      </c>
      <c r="W9381" s="20">
        <v>-6.9471999999999996</v>
      </c>
      <c r="X9381">
        <v>3</v>
      </c>
      <c r="Y9381">
        <v>2017</v>
      </c>
      <c r="Z9381" s="20" t="str" cm="1">
        <f t="array" ref="Z93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81" s="21" t="str">
        <f>IF(Datostotales[[#This Row],[Profit]]&lt;0,"Pérdida","Beneficio")</f>
        <v>Beneficio</v>
      </c>
      <c r="AB9381" s="21" t="str">
        <f>IF(Datostotales[[#This Row],[Discount value]]&lt;0,"Si","No")</f>
        <v>No</v>
      </c>
      <c r="AC9381" s="21" t="str" cm="1">
        <f t="array" ref="AC938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81" s="28">
        <f>IFERROR(IF(VLOOKUP(B9381,$B$1:B9380,1,FALSE)=B9381,0,1),1)</f>
        <v>0</v>
      </c>
      <c r="AE9381" s="28">
        <f>IFERROR(IF(VLOOKUP(F9381,$F$1:F9380,1,FALSE)=F9381,0,1),1)</f>
        <v>0</v>
      </c>
      <c r="AF9381" s="19">
        <f>(Datostotales[[#This Row],[Sales]]+Datostotales[[#This Row],[COGS]])/Datostotales[[#This Row],[Sales]]</f>
        <v>0.48</v>
      </c>
    </row>
    <row r="9382" spans="1:32" hidden="1" x14ac:dyDescent="0.3">
      <c r="A9382">
        <v>3443</v>
      </c>
      <c r="B9382" t="s">
        <v>5371</v>
      </c>
      <c r="C9382" s="17">
        <v>43058</v>
      </c>
      <c r="D9382" s="17">
        <v>43062</v>
      </c>
      <c r="E9382" t="s">
        <v>14</v>
      </c>
      <c r="F9382" t="s">
        <v>1770</v>
      </c>
      <c r="G9382" t="s">
        <v>1769</v>
      </c>
      <c r="H9382" t="s">
        <v>24</v>
      </c>
      <c r="I9382" t="s">
        <v>124</v>
      </c>
      <c r="J9382" t="s">
        <v>33</v>
      </c>
      <c r="K9382">
        <v>10011</v>
      </c>
      <c r="L9382" t="s">
        <v>32</v>
      </c>
      <c r="M9382" t="s">
        <v>8065</v>
      </c>
      <c r="N9382" t="s">
        <v>7238</v>
      </c>
      <c r="O9382" t="s">
        <v>7304</v>
      </c>
      <c r="P9382" t="s">
        <v>7554</v>
      </c>
      <c r="Q9382" s="18">
        <v>16.739999999999998</v>
      </c>
      <c r="R9382">
        <v>3</v>
      </c>
      <c r="S9382" s="19">
        <v>0</v>
      </c>
      <c r="T9382" s="20">
        <v>0</v>
      </c>
      <c r="U9382" s="20">
        <v>8.3699999999999992</v>
      </c>
      <c r="V9382" s="19">
        <f>Datostotales[[#This Row],[Profit]]/Datostotales[[#This Row],[Sales]]</f>
        <v>0.5</v>
      </c>
      <c r="W9382" s="20">
        <v>-8.3699999999999992</v>
      </c>
      <c r="X9382">
        <v>4</v>
      </c>
      <c r="Y9382">
        <v>2017</v>
      </c>
      <c r="Z9382" s="20" t="str" cm="1">
        <f t="array" ref="Z93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82" s="21" t="str">
        <f>IF(Datostotales[[#This Row],[Profit]]&lt;0,"Pérdida","Beneficio")</f>
        <v>Beneficio</v>
      </c>
      <c r="AB9382" s="21" t="str">
        <f>IF(Datostotales[[#This Row],[Discount value]]&lt;0,"Si","No")</f>
        <v>No</v>
      </c>
      <c r="AC9382" s="21" t="str" cm="1">
        <f t="array" ref="AC938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82" s="28">
        <f>IFERROR(IF(VLOOKUP(B9382,$B$1:B9381,1,FALSE)=B9382,0,1),1)</f>
        <v>1</v>
      </c>
      <c r="AE9382" s="28">
        <f>IFERROR(IF(VLOOKUP(F9382,$F$1:F9381,1,FALSE)=F9382,0,1),1)</f>
        <v>0</v>
      </c>
      <c r="AF9382" s="19">
        <f>(Datostotales[[#This Row],[Sales]]+Datostotales[[#This Row],[COGS]])/Datostotales[[#This Row],[Sales]]</f>
        <v>0.5</v>
      </c>
    </row>
    <row r="9383" spans="1:32" hidden="1" x14ac:dyDescent="0.3">
      <c r="A9383">
        <v>3444</v>
      </c>
      <c r="B9383" t="s">
        <v>5371</v>
      </c>
      <c r="C9383" s="17">
        <v>43058</v>
      </c>
      <c r="D9383" s="17">
        <v>43062</v>
      </c>
      <c r="E9383" t="s">
        <v>14</v>
      </c>
      <c r="F9383" t="s">
        <v>1770</v>
      </c>
      <c r="G9383" t="s">
        <v>1769</v>
      </c>
      <c r="H9383" t="s">
        <v>24</v>
      </c>
      <c r="I9383" t="s">
        <v>124</v>
      </c>
      <c r="J9383" t="s">
        <v>33</v>
      </c>
      <c r="K9383">
        <v>10011</v>
      </c>
      <c r="L9383" t="s">
        <v>32</v>
      </c>
      <c r="M9383" t="s">
        <v>8938</v>
      </c>
      <c r="N9383" t="s">
        <v>7238</v>
      </c>
      <c r="O9383" t="s">
        <v>7261</v>
      </c>
      <c r="P9383" t="s">
        <v>8939</v>
      </c>
      <c r="Q9383" s="18">
        <v>2504.7399999999998</v>
      </c>
      <c r="R9383">
        <v>7</v>
      </c>
      <c r="S9383" s="19">
        <v>0</v>
      </c>
      <c r="T9383" s="20">
        <v>0</v>
      </c>
      <c r="U9383" s="20">
        <v>626.18499999999995</v>
      </c>
      <c r="V9383" s="19">
        <f>Datostotales[[#This Row],[Profit]]/Datostotales[[#This Row],[Sales]]</f>
        <v>0.25</v>
      </c>
      <c r="W9383" s="20">
        <v>-1878.5550000000001</v>
      </c>
      <c r="X9383">
        <v>4</v>
      </c>
      <c r="Y9383">
        <v>2017</v>
      </c>
      <c r="Z9383" s="20" t="str" cm="1">
        <f t="array" ref="Z93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83" s="21" t="str">
        <f>IF(Datostotales[[#This Row],[Profit]]&lt;0,"Pérdida","Beneficio")</f>
        <v>Beneficio</v>
      </c>
      <c r="AB9383" s="21" t="str">
        <f>IF(Datostotales[[#This Row],[Discount value]]&lt;0,"Si","No")</f>
        <v>No</v>
      </c>
      <c r="AC9383" s="21" t="str" cm="1">
        <f t="array" ref="AC93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83" s="28">
        <f>IFERROR(IF(VLOOKUP(B9383,$B$1:B9382,1,FALSE)=B9383,0,1),1)</f>
        <v>0</v>
      </c>
      <c r="AE9383" s="28">
        <f>IFERROR(IF(VLOOKUP(F9383,$F$1:F9382,1,FALSE)=F9383,0,1),1)</f>
        <v>0</v>
      </c>
      <c r="AF9383" s="19">
        <f>(Datostotales[[#This Row],[Sales]]+Datostotales[[#This Row],[COGS]])/Datostotales[[#This Row],[Sales]]</f>
        <v>0.24999999999999992</v>
      </c>
    </row>
    <row r="9384" spans="1:32" hidden="1" x14ac:dyDescent="0.3">
      <c r="A9384">
        <v>5594</v>
      </c>
      <c r="B9384" t="s">
        <v>4149</v>
      </c>
      <c r="C9384" s="17">
        <v>43058</v>
      </c>
      <c r="D9384" s="17">
        <v>43064</v>
      </c>
      <c r="E9384" t="s">
        <v>14</v>
      </c>
      <c r="F9384" t="s">
        <v>1572</v>
      </c>
      <c r="G9384" t="s">
        <v>1571</v>
      </c>
      <c r="H9384" t="s">
        <v>5</v>
      </c>
      <c r="I9384" t="s">
        <v>231</v>
      </c>
      <c r="J9384" t="s">
        <v>44</v>
      </c>
      <c r="K9384">
        <v>44105</v>
      </c>
      <c r="L9384" t="s">
        <v>32</v>
      </c>
      <c r="M9384" t="s">
        <v>8644</v>
      </c>
      <c r="N9384" t="s">
        <v>7238</v>
      </c>
      <c r="O9384" t="s">
        <v>7258</v>
      </c>
      <c r="P9384" t="s">
        <v>8645</v>
      </c>
      <c r="Q9384" s="18">
        <v>59.912999999999997</v>
      </c>
      <c r="R9384">
        <v>7</v>
      </c>
      <c r="S9384" s="19">
        <v>0.7</v>
      </c>
      <c r="T9384" s="20">
        <v>-41.939100000000003</v>
      </c>
      <c r="U9384" s="20">
        <v>-45.933300000000003</v>
      </c>
      <c r="V9384" s="19">
        <f>Datostotales[[#This Row],[Profit]]/Datostotales[[#This Row],[Sales]]</f>
        <v>-0.76666666666666672</v>
      </c>
      <c r="W9384" s="20">
        <v>-63.907200000000003</v>
      </c>
      <c r="X9384">
        <v>6</v>
      </c>
      <c r="Y9384">
        <v>2017</v>
      </c>
      <c r="Z9384" s="20" t="str" cm="1">
        <f t="array" ref="Z93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84" s="21" t="str">
        <f>IF(Datostotales[[#This Row],[Profit]]&lt;0,"Pérdida","Beneficio")</f>
        <v>Pérdida</v>
      </c>
      <c r="AB9384" s="21" t="str">
        <f>IF(Datostotales[[#This Row],[Discount value]]&lt;0,"Si","No")</f>
        <v>Si</v>
      </c>
      <c r="AC9384" s="21" t="str" cm="1">
        <f t="array" ref="AC9384">_xlfn.IFS(Datostotales[[#This Row],[Discount]]&gt;=0.3,"&gt;30%",Datostotales[[#This Row],[Discount]]=0,"Sin descuento",AND(Datostotales[[#This Row],[Discount]]&lt;0.3,Datostotales[[#This Row],[Discount]]&gt;0),"&lt;30%")</f>
        <v>&gt;30%</v>
      </c>
      <c r="AD9384" s="28">
        <f>IFERROR(IF(VLOOKUP(B9384,$B$1:B9383,1,FALSE)=B9384,0,1),1)</f>
        <v>1</v>
      </c>
      <c r="AE9384" s="28">
        <f>IFERROR(IF(VLOOKUP(F9384,$F$1:F9383,1,FALSE)=F9384,0,1),1)</f>
        <v>0</v>
      </c>
      <c r="AF9384" s="19">
        <f>(Datostotales[[#This Row],[Sales]]+Datostotales[[#This Row],[COGS]])/Datostotales[[#This Row],[Sales]]</f>
        <v>-6.6666666666666777E-2</v>
      </c>
    </row>
    <row r="9385" spans="1:32" x14ac:dyDescent="0.3">
      <c r="A9385">
        <v>2172</v>
      </c>
      <c r="B9385" t="s">
        <v>5989</v>
      </c>
      <c r="C9385" s="17">
        <v>43058</v>
      </c>
      <c r="D9385" s="17">
        <v>43064</v>
      </c>
      <c r="E9385" t="s">
        <v>14</v>
      </c>
      <c r="F9385" t="s">
        <v>3108</v>
      </c>
      <c r="G9385" t="s">
        <v>3107</v>
      </c>
      <c r="H9385" t="s">
        <v>24</v>
      </c>
      <c r="I9385" t="s">
        <v>2449</v>
      </c>
      <c r="J9385" t="s">
        <v>59</v>
      </c>
      <c r="K9385">
        <v>76903</v>
      </c>
      <c r="L9385" t="s">
        <v>38</v>
      </c>
      <c r="M9385" t="s">
        <v>8520</v>
      </c>
      <c r="N9385" t="s">
        <v>7231</v>
      </c>
      <c r="O9385" t="s">
        <v>7235</v>
      </c>
      <c r="P9385" t="s">
        <v>8521</v>
      </c>
      <c r="Q9385" s="18">
        <v>305.31200000000001</v>
      </c>
      <c r="R9385">
        <v>2</v>
      </c>
      <c r="S9385" s="19">
        <v>0.3</v>
      </c>
      <c r="T9385" s="20">
        <v>-91.593599999999995</v>
      </c>
      <c r="U9385" s="20">
        <v>-8.7232000000000003</v>
      </c>
      <c r="V9385" s="19">
        <f>Datostotales[[#This Row],[Profit]]/Datostotales[[#This Row],[Sales]]</f>
        <v>-2.8571428571428571E-2</v>
      </c>
      <c r="W9385" s="20">
        <v>-222.44159999999999</v>
      </c>
      <c r="X9385">
        <v>6</v>
      </c>
      <c r="Y9385">
        <v>2017</v>
      </c>
      <c r="Z9385" s="20" t="str" cm="1">
        <f t="array" ref="Z93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85" s="21" t="str">
        <f>IF(Datostotales[[#This Row],[Profit]]&lt;0,"Pérdida","Beneficio")</f>
        <v>Pérdida</v>
      </c>
      <c r="AB9385" s="21" t="str">
        <f>IF(Datostotales[[#This Row],[Discount value]]&lt;0,"Si","No")</f>
        <v>Si</v>
      </c>
      <c r="AC9385" s="21" t="str" cm="1">
        <f t="array" ref="AC9385">_xlfn.IFS(Datostotales[[#This Row],[Discount]]&gt;=0.3,"&gt;30%",Datostotales[[#This Row],[Discount]]=0,"Sin descuento",AND(Datostotales[[#This Row],[Discount]]&lt;0.3,Datostotales[[#This Row],[Discount]]&gt;0),"&lt;30%")</f>
        <v>&gt;30%</v>
      </c>
      <c r="AD9385" s="28">
        <f>IFERROR(IF(VLOOKUP(B9385,$B$1:B9384,1,FALSE)=B9385,0,1),1)</f>
        <v>1</v>
      </c>
      <c r="AE9385" s="28">
        <f>IFERROR(IF(VLOOKUP(F9385,$F$1:F9384,1,FALSE)=F9385,0,1),1)</f>
        <v>0</v>
      </c>
      <c r="AF9385" s="19">
        <f>(Datostotales[[#This Row],[Sales]]+Datostotales[[#This Row],[COGS]])/Datostotales[[#This Row],[Sales]]</f>
        <v>0.27142857142857146</v>
      </c>
    </row>
    <row r="9386" spans="1:32" x14ac:dyDescent="0.3">
      <c r="A9386">
        <v>2151</v>
      </c>
      <c r="B9386" t="s">
        <v>6000</v>
      </c>
      <c r="C9386" s="17">
        <v>43058</v>
      </c>
      <c r="D9386" s="17">
        <v>43065</v>
      </c>
      <c r="E9386" t="s">
        <v>14</v>
      </c>
      <c r="F9386" t="s">
        <v>576</v>
      </c>
      <c r="G9386" t="s">
        <v>575</v>
      </c>
      <c r="H9386" t="s">
        <v>5</v>
      </c>
      <c r="I9386" t="s">
        <v>5312</v>
      </c>
      <c r="J9386" t="s">
        <v>59</v>
      </c>
      <c r="K9386">
        <v>77840</v>
      </c>
      <c r="L9386" t="s">
        <v>38</v>
      </c>
      <c r="M9386" t="s">
        <v>9068</v>
      </c>
      <c r="N9386" t="s">
        <v>7231</v>
      </c>
      <c r="O9386" t="s">
        <v>7235</v>
      </c>
      <c r="P9386" t="s">
        <v>9069</v>
      </c>
      <c r="Q9386" s="18">
        <v>233.05799999999999</v>
      </c>
      <c r="R9386">
        <v>3</v>
      </c>
      <c r="S9386" s="19">
        <v>0.3</v>
      </c>
      <c r="T9386" s="20">
        <v>-69.917400000000001</v>
      </c>
      <c r="U9386" s="20">
        <v>-53.270400000000002</v>
      </c>
      <c r="V9386" s="19">
        <f>Datostotales[[#This Row],[Profit]]/Datostotales[[#This Row],[Sales]]</f>
        <v>-0.22857142857142859</v>
      </c>
      <c r="W9386" s="20">
        <v>-216.411</v>
      </c>
      <c r="X9386">
        <v>7</v>
      </c>
      <c r="Y9386">
        <v>2017</v>
      </c>
      <c r="Z9386" s="20" t="str" cm="1">
        <f t="array" ref="Z93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86" s="21" t="str">
        <f>IF(Datostotales[[#This Row],[Profit]]&lt;0,"Pérdida","Beneficio")</f>
        <v>Pérdida</v>
      </c>
      <c r="AB9386" s="21" t="str">
        <f>IF(Datostotales[[#This Row],[Discount value]]&lt;0,"Si","No")</f>
        <v>Si</v>
      </c>
      <c r="AC9386" s="21" t="str" cm="1">
        <f t="array" ref="AC9386">_xlfn.IFS(Datostotales[[#This Row],[Discount]]&gt;=0.3,"&gt;30%",Datostotales[[#This Row],[Discount]]=0,"Sin descuento",AND(Datostotales[[#This Row],[Discount]]&lt;0.3,Datostotales[[#This Row],[Discount]]&gt;0),"&lt;30%")</f>
        <v>&gt;30%</v>
      </c>
      <c r="AD9386" s="28">
        <f>IFERROR(IF(VLOOKUP(B9386,$B$1:B9385,1,FALSE)=B9386,0,1),1)</f>
        <v>1</v>
      </c>
      <c r="AE9386" s="28">
        <f>IFERROR(IF(VLOOKUP(F9386,$F$1:F9385,1,FALSE)=F9386,0,1),1)</f>
        <v>0</v>
      </c>
      <c r="AF9386" s="19">
        <f>(Datostotales[[#This Row],[Sales]]+Datostotales[[#This Row],[COGS]])/Datostotales[[#This Row],[Sales]]</f>
        <v>7.1428571428571397E-2</v>
      </c>
    </row>
    <row r="9387" spans="1:32" x14ac:dyDescent="0.3">
      <c r="A9387">
        <v>304</v>
      </c>
      <c r="B9387" t="s">
        <v>6807</v>
      </c>
      <c r="C9387" s="17">
        <v>43058</v>
      </c>
      <c r="D9387" s="17">
        <v>43062</v>
      </c>
      <c r="E9387" t="s">
        <v>14</v>
      </c>
      <c r="F9387" t="s">
        <v>3322</v>
      </c>
      <c r="G9387" t="s">
        <v>3321</v>
      </c>
      <c r="H9387" t="s">
        <v>5</v>
      </c>
      <c r="I9387" t="s">
        <v>152</v>
      </c>
      <c r="J9387" t="s">
        <v>151</v>
      </c>
      <c r="K9387">
        <v>60623</v>
      </c>
      <c r="L9387" t="s">
        <v>38</v>
      </c>
      <c r="M9387" t="s">
        <v>7803</v>
      </c>
      <c r="N9387" t="s">
        <v>7231</v>
      </c>
      <c r="O9387" t="s">
        <v>7242</v>
      </c>
      <c r="P9387" t="s">
        <v>7804</v>
      </c>
      <c r="Q9387" s="18">
        <v>219.07499999999999</v>
      </c>
      <c r="R9387">
        <v>3</v>
      </c>
      <c r="S9387" s="19">
        <v>0.5</v>
      </c>
      <c r="T9387" s="20">
        <v>-109.53749999999999</v>
      </c>
      <c r="U9387" s="20">
        <v>-131.44499999999999</v>
      </c>
      <c r="V9387" s="19">
        <f>Datostotales[[#This Row],[Profit]]/Datostotales[[#This Row],[Sales]]</f>
        <v>-0.6</v>
      </c>
      <c r="W9387" s="20">
        <v>-240.98249999999999</v>
      </c>
      <c r="X9387">
        <v>4</v>
      </c>
      <c r="Y9387">
        <v>2017</v>
      </c>
      <c r="Z9387" s="20" t="str" cm="1">
        <f t="array" ref="Z93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87" s="21" t="str">
        <f>IF(Datostotales[[#This Row],[Profit]]&lt;0,"Pérdida","Beneficio")</f>
        <v>Pérdida</v>
      </c>
      <c r="AB9387" s="21" t="str">
        <f>IF(Datostotales[[#This Row],[Discount value]]&lt;0,"Si","No")</f>
        <v>Si</v>
      </c>
      <c r="AC9387" s="21" t="str" cm="1">
        <f t="array" ref="AC9387">_xlfn.IFS(Datostotales[[#This Row],[Discount]]&gt;=0.3,"&gt;30%",Datostotales[[#This Row],[Discount]]=0,"Sin descuento",AND(Datostotales[[#This Row],[Discount]]&lt;0.3,Datostotales[[#This Row],[Discount]]&gt;0),"&lt;30%")</f>
        <v>&gt;30%</v>
      </c>
      <c r="AD9387" s="28">
        <f>IFERROR(IF(VLOOKUP(B9387,$B$1:B9386,1,FALSE)=B9387,0,1),1)</f>
        <v>1</v>
      </c>
      <c r="AE9387" s="28">
        <f>IFERROR(IF(VLOOKUP(F9387,$F$1:F9386,1,FALSE)=F9387,0,1),1)</f>
        <v>0</v>
      </c>
      <c r="AF9387" s="19">
        <f>(Datostotales[[#This Row],[Sales]]+Datostotales[[#This Row],[COGS]])/Datostotales[[#This Row],[Sales]]</f>
        <v>-0.1</v>
      </c>
    </row>
    <row r="9388" spans="1:32" hidden="1" x14ac:dyDescent="0.3">
      <c r="A9388">
        <v>4753</v>
      </c>
      <c r="B9388" t="s">
        <v>4644</v>
      </c>
      <c r="C9388" s="17">
        <v>43059</v>
      </c>
      <c r="D9388" s="17">
        <v>43063</v>
      </c>
      <c r="E9388" t="s">
        <v>14</v>
      </c>
      <c r="F9388" t="s">
        <v>3790</v>
      </c>
      <c r="G9388" t="s">
        <v>3789</v>
      </c>
      <c r="H9388" t="s">
        <v>5</v>
      </c>
      <c r="I9388" t="s">
        <v>659</v>
      </c>
      <c r="J9388" t="s">
        <v>922</v>
      </c>
      <c r="K9388">
        <v>38301</v>
      </c>
      <c r="L9388" t="s">
        <v>16</v>
      </c>
      <c r="M9388" t="s">
        <v>8332</v>
      </c>
      <c r="N9388" t="s">
        <v>7231</v>
      </c>
      <c r="O9388" t="s">
        <v>7235</v>
      </c>
      <c r="P9388" t="s">
        <v>8333</v>
      </c>
      <c r="Q9388" s="18">
        <v>209.56800000000001</v>
      </c>
      <c r="R9388">
        <v>2</v>
      </c>
      <c r="S9388" s="19">
        <v>0.2</v>
      </c>
      <c r="T9388" s="20">
        <v>-41.913600000000002</v>
      </c>
      <c r="U9388" s="20">
        <v>-23.5764</v>
      </c>
      <c r="V9388" s="19">
        <f>Datostotales[[#This Row],[Profit]]/Datostotales[[#This Row],[Sales]]</f>
        <v>-0.11249999999999999</v>
      </c>
      <c r="W9388" s="20">
        <v>-191.23079999999999</v>
      </c>
      <c r="X9388">
        <v>4</v>
      </c>
      <c r="Y9388">
        <v>2017</v>
      </c>
      <c r="Z9388" s="20" t="str" cm="1">
        <f t="array" ref="Z93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88" s="21" t="str">
        <f>IF(Datostotales[[#This Row],[Profit]]&lt;0,"Pérdida","Beneficio")</f>
        <v>Pérdida</v>
      </c>
      <c r="AB9388" s="21" t="str">
        <f>IF(Datostotales[[#This Row],[Discount value]]&lt;0,"Si","No")</f>
        <v>Si</v>
      </c>
      <c r="AC9388" s="21" t="str" cm="1">
        <f t="array" ref="AC9388">_xlfn.IFS(Datostotales[[#This Row],[Discount]]&gt;=0.3,"&gt;30%",Datostotales[[#This Row],[Discount]]=0,"Sin descuento",AND(Datostotales[[#This Row],[Discount]]&lt;0.3,Datostotales[[#This Row],[Discount]]&gt;0),"&lt;30%")</f>
        <v>&lt;30%</v>
      </c>
      <c r="AD9388" s="28">
        <f>IFERROR(IF(VLOOKUP(B9388,$B$1:B9387,1,FALSE)=B9388,0,1),1)</f>
        <v>1</v>
      </c>
      <c r="AE9388" s="28">
        <f>IFERROR(IF(VLOOKUP(F9388,$F$1:F9387,1,FALSE)=F9388,0,1),1)</f>
        <v>0</v>
      </c>
      <c r="AF9388" s="19">
        <f>(Datostotales[[#This Row],[Sales]]+Datostotales[[#This Row],[COGS]])/Datostotales[[#This Row],[Sales]]</f>
        <v>8.7500000000000105E-2</v>
      </c>
    </row>
    <row r="9389" spans="1:32" hidden="1" x14ac:dyDescent="0.3">
      <c r="A9389">
        <v>4390</v>
      </c>
      <c r="B9389" t="s">
        <v>4844</v>
      </c>
      <c r="C9389" s="17">
        <v>43059</v>
      </c>
      <c r="D9389" s="17">
        <v>43061</v>
      </c>
      <c r="E9389" t="s">
        <v>48</v>
      </c>
      <c r="F9389" t="s">
        <v>970</v>
      </c>
      <c r="G9389" t="s">
        <v>969</v>
      </c>
      <c r="H9389" t="s">
        <v>5</v>
      </c>
      <c r="I9389" t="s">
        <v>124</v>
      </c>
      <c r="J9389" t="s">
        <v>33</v>
      </c>
      <c r="K9389">
        <v>10035</v>
      </c>
      <c r="L9389" t="s">
        <v>32</v>
      </c>
      <c r="M9389" t="s">
        <v>9480</v>
      </c>
      <c r="N9389" t="s">
        <v>7231</v>
      </c>
      <c r="O9389" t="s">
        <v>7232</v>
      </c>
      <c r="P9389" t="s">
        <v>9481</v>
      </c>
      <c r="Q9389" s="18">
        <v>183.96799999999999</v>
      </c>
      <c r="R9389">
        <v>2</v>
      </c>
      <c r="S9389" s="19">
        <v>0.2</v>
      </c>
      <c r="T9389" s="20">
        <v>-36.793599999999998</v>
      </c>
      <c r="U9389" s="20">
        <v>-25.2956</v>
      </c>
      <c r="V9389" s="19">
        <f>Datostotales[[#This Row],[Profit]]/Datostotales[[#This Row],[Sales]]</f>
        <v>-0.13750000000000001</v>
      </c>
      <c r="W9389" s="20">
        <v>-172.47</v>
      </c>
      <c r="X9389">
        <v>2</v>
      </c>
      <c r="Y9389">
        <v>2017</v>
      </c>
      <c r="Z9389" s="20" t="str" cm="1">
        <f t="array" ref="Z93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389" s="21" t="str">
        <f>IF(Datostotales[[#This Row],[Profit]]&lt;0,"Pérdida","Beneficio")</f>
        <v>Pérdida</v>
      </c>
      <c r="AB9389" s="21" t="str">
        <f>IF(Datostotales[[#This Row],[Discount value]]&lt;0,"Si","No")</f>
        <v>Si</v>
      </c>
      <c r="AC9389" s="21" t="str" cm="1">
        <f t="array" ref="AC9389">_xlfn.IFS(Datostotales[[#This Row],[Discount]]&gt;=0.3,"&gt;30%",Datostotales[[#This Row],[Discount]]=0,"Sin descuento",AND(Datostotales[[#This Row],[Discount]]&lt;0.3,Datostotales[[#This Row],[Discount]]&gt;0),"&lt;30%")</f>
        <v>&lt;30%</v>
      </c>
      <c r="AD9389" s="28">
        <f>IFERROR(IF(VLOOKUP(B9389,$B$1:B9388,1,FALSE)=B9389,0,1),1)</f>
        <v>1</v>
      </c>
      <c r="AE9389" s="28">
        <f>IFERROR(IF(VLOOKUP(F9389,$F$1:F9388,1,FALSE)=F9389,0,1),1)</f>
        <v>0</v>
      </c>
      <c r="AF9389" s="19">
        <f>(Datostotales[[#This Row],[Sales]]+Datostotales[[#This Row],[COGS]])/Datostotales[[#This Row],[Sales]]</f>
        <v>6.2499999999999951E-2</v>
      </c>
    </row>
    <row r="9390" spans="1:32" hidden="1" x14ac:dyDescent="0.3">
      <c r="A9390">
        <v>4389</v>
      </c>
      <c r="B9390" t="s">
        <v>4844</v>
      </c>
      <c r="C9390" s="17">
        <v>43059</v>
      </c>
      <c r="D9390" s="17">
        <v>43061</v>
      </c>
      <c r="E9390" t="s">
        <v>48</v>
      </c>
      <c r="F9390" t="s">
        <v>970</v>
      </c>
      <c r="G9390" t="s">
        <v>969</v>
      </c>
      <c r="H9390" t="s">
        <v>5</v>
      </c>
      <c r="I9390" t="s">
        <v>124</v>
      </c>
      <c r="J9390" t="s">
        <v>33</v>
      </c>
      <c r="K9390">
        <v>10035</v>
      </c>
      <c r="L9390" t="s">
        <v>32</v>
      </c>
      <c r="M9390" t="s">
        <v>8554</v>
      </c>
      <c r="N9390" t="s">
        <v>7238</v>
      </c>
      <c r="O9390" t="s">
        <v>7268</v>
      </c>
      <c r="P9390" t="s">
        <v>8555</v>
      </c>
      <c r="Q9390" s="18">
        <v>46.76</v>
      </c>
      <c r="R9390">
        <v>7</v>
      </c>
      <c r="S9390" s="19">
        <v>0</v>
      </c>
      <c r="T9390" s="20">
        <v>0</v>
      </c>
      <c r="U9390" s="20">
        <v>22.444800000000001</v>
      </c>
      <c r="V9390" s="19">
        <f>Datostotales[[#This Row],[Profit]]/Datostotales[[#This Row],[Sales]]</f>
        <v>0.48000000000000004</v>
      </c>
      <c r="W9390" s="20">
        <v>-24.315200000000001</v>
      </c>
      <c r="X9390">
        <v>2</v>
      </c>
      <c r="Y9390">
        <v>2017</v>
      </c>
      <c r="Z9390" s="20" t="str" cm="1">
        <f t="array" ref="Z93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390" s="21" t="str">
        <f>IF(Datostotales[[#This Row],[Profit]]&lt;0,"Pérdida","Beneficio")</f>
        <v>Beneficio</v>
      </c>
      <c r="AB9390" s="21" t="str">
        <f>IF(Datostotales[[#This Row],[Discount value]]&lt;0,"Si","No")</f>
        <v>No</v>
      </c>
      <c r="AC9390" s="21" t="str" cm="1">
        <f t="array" ref="AC93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90" s="28">
        <f>IFERROR(IF(VLOOKUP(B9390,$B$1:B9389,1,FALSE)=B9390,0,1),1)</f>
        <v>0</v>
      </c>
      <c r="AE9390" s="28">
        <f>IFERROR(IF(VLOOKUP(F9390,$F$1:F9389,1,FALSE)=F9390,0,1),1)</f>
        <v>0</v>
      </c>
      <c r="AF9390" s="19">
        <f>(Datostotales[[#This Row],[Sales]]+Datostotales[[#This Row],[COGS]])/Datostotales[[#This Row],[Sales]]</f>
        <v>0.48</v>
      </c>
    </row>
    <row r="9391" spans="1:32" hidden="1" x14ac:dyDescent="0.3">
      <c r="A9391">
        <v>4391</v>
      </c>
      <c r="B9391" t="s">
        <v>4844</v>
      </c>
      <c r="C9391" s="17">
        <v>43059</v>
      </c>
      <c r="D9391" s="17">
        <v>43061</v>
      </c>
      <c r="E9391" t="s">
        <v>48</v>
      </c>
      <c r="F9391" t="s">
        <v>970</v>
      </c>
      <c r="G9391" t="s">
        <v>969</v>
      </c>
      <c r="H9391" t="s">
        <v>5</v>
      </c>
      <c r="I9391" t="s">
        <v>124</v>
      </c>
      <c r="J9391" t="s">
        <v>33</v>
      </c>
      <c r="K9391">
        <v>10035</v>
      </c>
      <c r="L9391" t="s">
        <v>32</v>
      </c>
      <c r="M9391" t="s">
        <v>10158</v>
      </c>
      <c r="N9391" t="s">
        <v>7254</v>
      </c>
      <c r="O9391" t="s">
        <v>7255</v>
      </c>
      <c r="P9391" t="s">
        <v>10159</v>
      </c>
      <c r="Q9391" s="18">
        <v>1259.97</v>
      </c>
      <c r="R9391">
        <v>3</v>
      </c>
      <c r="S9391" s="19">
        <v>0</v>
      </c>
      <c r="T9391" s="20">
        <v>0</v>
      </c>
      <c r="U9391" s="20">
        <v>327.59219999999999</v>
      </c>
      <c r="V9391" s="38">
        <f>Datostotales[[#This Row],[Profit]]/Datostotales[[#This Row],[Sales]]</f>
        <v>0.26</v>
      </c>
      <c r="W9391" s="20">
        <v>-932.37779999999998</v>
      </c>
      <c r="X9391">
        <v>2</v>
      </c>
      <c r="Y9391">
        <v>2017</v>
      </c>
      <c r="Z9391" s="20" t="str" cm="1">
        <f t="array" ref="Z93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391" s="21" t="str">
        <f>IF(Datostotales[[#This Row],[Profit]]&lt;0,"Pérdida","Beneficio")</f>
        <v>Beneficio</v>
      </c>
      <c r="AB9391" s="21" t="str">
        <f>IF(Datostotales[[#This Row],[Discount value]]&lt;0,"Si","No")</f>
        <v>No</v>
      </c>
      <c r="AC9391" s="21" t="str" cm="1">
        <f t="array" ref="AC939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91" s="28">
        <f>IFERROR(IF(VLOOKUP(B9391,$B$1:B9390,1,FALSE)=B9391,0,1),1)</f>
        <v>0</v>
      </c>
      <c r="AE9391" s="28">
        <f>IFERROR(IF(VLOOKUP(F9391,$F$1:F9390,1,FALSE)=F9391,0,1),1)</f>
        <v>0</v>
      </c>
      <c r="AF9391" s="19">
        <f>(Datostotales[[#This Row],[Sales]]+Datostotales[[#This Row],[COGS]])/Datostotales[[#This Row],[Sales]]</f>
        <v>0.26</v>
      </c>
    </row>
    <row r="9392" spans="1:32" hidden="1" x14ac:dyDescent="0.3">
      <c r="A9392">
        <v>4392</v>
      </c>
      <c r="B9392" t="s">
        <v>4844</v>
      </c>
      <c r="C9392" s="17">
        <v>43059</v>
      </c>
      <c r="D9392" s="17">
        <v>43061</v>
      </c>
      <c r="E9392" t="s">
        <v>48</v>
      </c>
      <c r="F9392" t="s">
        <v>970</v>
      </c>
      <c r="G9392" t="s">
        <v>969</v>
      </c>
      <c r="H9392" t="s">
        <v>5</v>
      </c>
      <c r="I9392" t="s">
        <v>124</v>
      </c>
      <c r="J9392" t="s">
        <v>33</v>
      </c>
      <c r="K9392">
        <v>10035</v>
      </c>
      <c r="L9392" t="s">
        <v>32</v>
      </c>
      <c r="M9392" t="s">
        <v>9719</v>
      </c>
      <c r="N9392" t="s">
        <v>7238</v>
      </c>
      <c r="O9392" t="s">
        <v>7251</v>
      </c>
      <c r="P9392" t="s">
        <v>9720</v>
      </c>
      <c r="Q9392" s="18">
        <v>68.97</v>
      </c>
      <c r="R9392">
        <v>3</v>
      </c>
      <c r="S9392" s="19">
        <v>0</v>
      </c>
      <c r="T9392" s="20">
        <v>0</v>
      </c>
      <c r="U9392" s="20">
        <v>19.311599999999999</v>
      </c>
      <c r="V9392" s="19">
        <f>Datostotales[[#This Row],[Profit]]/Datostotales[[#This Row],[Sales]]</f>
        <v>0.27999999999999997</v>
      </c>
      <c r="W9392" s="20">
        <v>-49.6584</v>
      </c>
      <c r="X9392">
        <v>2</v>
      </c>
      <c r="Y9392">
        <v>2017</v>
      </c>
      <c r="Z9392" s="20" t="str" cm="1">
        <f t="array" ref="Z93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392" s="21" t="str">
        <f>IF(Datostotales[[#This Row],[Profit]]&lt;0,"Pérdida","Beneficio")</f>
        <v>Beneficio</v>
      </c>
      <c r="AB9392" s="21" t="str">
        <f>IF(Datostotales[[#This Row],[Discount value]]&lt;0,"Si","No")</f>
        <v>No</v>
      </c>
      <c r="AC9392" s="21" t="str" cm="1">
        <f t="array" ref="AC939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92" s="28">
        <f>IFERROR(IF(VLOOKUP(B9392,$B$1:B9391,1,FALSE)=B9392,0,1),1)</f>
        <v>0</v>
      </c>
      <c r="AE9392" s="28">
        <f>IFERROR(IF(VLOOKUP(F9392,$F$1:F9391,1,FALSE)=F9392,0,1),1)</f>
        <v>0</v>
      </c>
      <c r="AF9392" s="19">
        <f>(Datostotales[[#This Row],[Sales]]+Datostotales[[#This Row],[COGS]])/Datostotales[[#This Row],[Sales]]</f>
        <v>0.27999999999999997</v>
      </c>
    </row>
    <row r="9393" spans="1:32" hidden="1" x14ac:dyDescent="0.3">
      <c r="A9393">
        <v>561</v>
      </c>
      <c r="B9393" t="s">
        <v>7010</v>
      </c>
      <c r="C9393" s="17">
        <v>43059</v>
      </c>
      <c r="D9393" s="17">
        <v>43061</v>
      </c>
      <c r="E9393" t="s">
        <v>8</v>
      </c>
      <c r="F9393" t="s">
        <v>1022</v>
      </c>
      <c r="G9393" t="s">
        <v>1021</v>
      </c>
      <c r="H9393" t="s">
        <v>5</v>
      </c>
      <c r="I9393" t="s">
        <v>120</v>
      </c>
      <c r="J9393" t="s">
        <v>3</v>
      </c>
      <c r="K9393">
        <v>94110</v>
      </c>
      <c r="L9393" t="s">
        <v>2</v>
      </c>
      <c r="M9393" t="s">
        <v>8232</v>
      </c>
      <c r="N9393" t="s">
        <v>7238</v>
      </c>
      <c r="O9393" t="s">
        <v>7258</v>
      </c>
      <c r="P9393" t="s">
        <v>8233</v>
      </c>
      <c r="Q9393" s="18">
        <v>84.055999999999997</v>
      </c>
      <c r="R9393">
        <v>7</v>
      </c>
      <c r="S9393" s="19">
        <v>0.2</v>
      </c>
      <c r="T9393" s="20">
        <v>-16.811199999999999</v>
      </c>
      <c r="U9393" s="20">
        <v>27.318200000000001</v>
      </c>
      <c r="V9393" s="19">
        <f>Datostotales[[#This Row],[Profit]]/Datostotales[[#This Row],[Sales]]</f>
        <v>0.32500000000000001</v>
      </c>
      <c r="W9393" s="20">
        <v>-39.926600000000001</v>
      </c>
      <c r="X9393">
        <v>2</v>
      </c>
      <c r="Y9393">
        <v>2017</v>
      </c>
      <c r="Z9393" s="20" t="str" cm="1">
        <f t="array" ref="Z93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93" s="21" t="str">
        <f>IF(Datostotales[[#This Row],[Profit]]&lt;0,"Pérdida","Beneficio")</f>
        <v>Beneficio</v>
      </c>
      <c r="AB9393" s="21" t="str">
        <f>IF(Datostotales[[#This Row],[Discount value]]&lt;0,"Si","No")</f>
        <v>Si</v>
      </c>
      <c r="AC9393" s="21" t="str" cm="1">
        <f t="array" ref="AC9393">_xlfn.IFS(Datostotales[[#This Row],[Discount]]&gt;=0.3,"&gt;30%",Datostotales[[#This Row],[Discount]]=0,"Sin descuento",AND(Datostotales[[#This Row],[Discount]]&lt;0.3,Datostotales[[#This Row],[Discount]]&gt;0),"&lt;30%")</f>
        <v>&lt;30%</v>
      </c>
      <c r="AD9393" s="28">
        <f>IFERROR(IF(VLOOKUP(B9393,$B$1:B9392,1,FALSE)=B9393,0,1),1)</f>
        <v>1</v>
      </c>
      <c r="AE9393" s="28">
        <f>IFERROR(IF(VLOOKUP(F9393,$F$1:F9392,1,FALSE)=F9393,0,1),1)</f>
        <v>0</v>
      </c>
      <c r="AF9393" s="19">
        <f>(Datostotales[[#This Row],[Sales]]+Datostotales[[#This Row],[COGS]])/Datostotales[[#This Row],[Sales]]</f>
        <v>0.52500000000000002</v>
      </c>
    </row>
    <row r="9394" spans="1:32" hidden="1" x14ac:dyDescent="0.3">
      <c r="A9394">
        <v>560</v>
      </c>
      <c r="B9394" t="s">
        <v>7010</v>
      </c>
      <c r="C9394" s="17">
        <v>43059</v>
      </c>
      <c r="D9394" s="17">
        <v>43061</v>
      </c>
      <c r="E9394" t="s">
        <v>8</v>
      </c>
      <c r="F9394" t="s">
        <v>1022</v>
      </c>
      <c r="G9394" t="s">
        <v>1021</v>
      </c>
      <c r="H9394" t="s">
        <v>5</v>
      </c>
      <c r="I9394" t="s">
        <v>120</v>
      </c>
      <c r="J9394" t="s">
        <v>3</v>
      </c>
      <c r="K9394">
        <v>94110</v>
      </c>
      <c r="L9394" t="s">
        <v>2</v>
      </c>
      <c r="M9394" t="s">
        <v>8007</v>
      </c>
      <c r="N9394" t="s">
        <v>7231</v>
      </c>
      <c r="O9394" t="s">
        <v>7248</v>
      </c>
      <c r="P9394" t="s">
        <v>8008</v>
      </c>
      <c r="Q9394" s="18">
        <v>42.6</v>
      </c>
      <c r="R9394">
        <v>3</v>
      </c>
      <c r="S9394" s="19">
        <v>0</v>
      </c>
      <c r="T9394" s="20">
        <v>0</v>
      </c>
      <c r="U9394" s="20">
        <v>16.614000000000001</v>
      </c>
      <c r="V9394" s="19">
        <f>Datostotales[[#This Row],[Profit]]/Datostotales[[#This Row],[Sales]]</f>
        <v>0.39</v>
      </c>
      <c r="W9394" s="20">
        <v>-25.986000000000001</v>
      </c>
      <c r="X9394">
        <v>2</v>
      </c>
      <c r="Y9394">
        <v>2017</v>
      </c>
      <c r="Z9394" s="20" t="str" cm="1">
        <f t="array" ref="Z93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94" s="21" t="str">
        <f>IF(Datostotales[[#This Row],[Profit]]&lt;0,"Pérdida","Beneficio")</f>
        <v>Beneficio</v>
      </c>
      <c r="AB9394" s="21" t="str">
        <f>IF(Datostotales[[#This Row],[Discount value]]&lt;0,"Si","No")</f>
        <v>No</v>
      </c>
      <c r="AC9394" s="21" t="str" cm="1">
        <f t="array" ref="AC93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94" s="28">
        <f>IFERROR(IF(VLOOKUP(B9394,$B$1:B9393,1,FALSE)=B9394,0,1),1)</f>
        <v>0</v>
      </c>
      <c r="AE9394" s="28">
        <f>IFERROR(IF(VLOOKUP(F9394,$F$1:F9393,1,FALSE)=F9394,0,1),1)</f>
        <v>0</v>
      </c>
      <c r="AF9394" s="19">
        <f>(Datostotales[[#This Row],[Sales]]+Datostotales[[#This Row],[COGS]])/Datostotales[[#This Row],[Sales]]</f>
        <v>0.39</v>
      </c>
    </row>
    <row r="9395" spans="1:32" hidden="1" x14ac:dyDescent="0.3">
      <c r="A9395">
        <v>7927</v>
      </c>
      <c r="B9395" t="s">
        <v>2579</v>
      </c>
      <c r="C9395" s="17">
        <v>43059</v>
      </c>
      <c r="D9395" s="17">
        <v>43063</v>
      </c>
      <c r="E9395" t="s">
        <v>8</v>
      </c>
      <c r="F9395" t="s">
        <v>2564</v>
      </c>
      <c r="G9395" t="s">
        <v>2563</v>
      </c>
      <c r="H9395" t="s">
        <v>24</v>
      </c>
      <c r="I9395" t="s">
        <v>124</v>
      </c>
      <c r="J9395" t="s">
        <v>33</v>
      </c>
      <c r="K9395">
        <v>10035</v>
      </c>
      <c r="L9395" t="s">
        <v>32</v>
      </c>
      <c r="M9395" t="s">
        <v>10098</v>
      </c>
      <c r="N9395" t="s">
        <v>7254</v>
      </c>
      <c r="O9395" t="s">
        <v>7295</v>
      </c>
      <c r="P9395" t="s">
        <v>10099</v>
      </c>
      <c r="Q9395" s="18">
        <v>2.97</v>
      </c>
      <c r="R9395">
        <v>3</v>
      </c>
      <c r="S9395" s="19">
        <v>0</v>
      </c>
      <c r="T9395" s="20">
        <v>0</v>
      </c>
      <c r="U9395" s="20">
        <v>1.3365</v>
      </c>
      <c r="V9395" s="19">
        <f>Datostotales[[#This Row],[Profit]]/Datostotales[[#This Row],[Sales]]</f>
        <v>0.44999999999999996</v>
      </c>
      <c r="W9395" s="20">
        <v>-1.6335</v>
      </c>
      <c r="X9395">
        <v>4</v>
      </c>
      <c r="Y9395">
        <v>2017</v>
      </c>
      <c r="Z9395" s="20" t="str" cm="1">
        <f t="array" ref="Z93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95" s="21" t="str">
        <f>IF(Datostotales[[#This Row],[Profit]]&lt;0,"Pérdida","Beneficio")</f>
        <v>Beneficio</v>
      </c>
      <c r="AB9395" s="21" t="str">
        <f>IF(Datostotales[[#This Row],[Discount value]]&lt;0,"Si","No")</f>
        <v>No</v>
      </c>
      <c r="AC9395" s="21" t="str" cm="1">
        <f t="array" ref="AC939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95" s="28">
        <f>IFERROR(IF(VLOOKUP(B9395,$B$1:B9394,1,FALSE)=B9395,0,1),1)</f>
        <v>1</v>
      </c>
      <c r="AE9395" s="28">
        <f>IFERROR(IF(VLOOKUP(F9395,$F$1:F9394,1,FALSE)=F9395,0,1),1)</f>
        <v>0</v>
      </c>
      <c r="AF9395" s="19">
        <f>(Datostotales[[#This Row],[Sales]]+Datostotales[[#This Row],[COGS]])/Datostotales[[#This Row],[Sales]]</f>
        <v>0.45000000000000007</v>
      </c>
    </row>
    <row r="9396" spans="1:32" hidden="1" x14ac:dyDescent="0.3">
      <c r="A9396">
        <v>7928</v>
      </c>
      <c r="B9396" t="s">
        <v>2579</v>
      </c>
      <c r="C9396" s="17">
        <v>43059</v>
      </c>
      <c r="D9396" s="17">
        <v>43063</v>
      </c>
      <c r="E9396" t="s">
        <v>8</v>
      </c>
      <c r="F9396" t="s">
        <v>2564</v>
      </c>
      <c r="G9396" t="s">
        <v>2563</v>
      </c>
      <c r="H9396" t="s">
        <v>24</v>
      </c>
      <c r="I9396" t="s">
        <v>124</v>
      </c>
      <c r="J9396" t="s">
        <v>33</v>
      </c>
      <c r="K9396">
        <v>10035</v>
      </c>
      <c r="L9396" t="s">
        <v>32</v>
      </c>
      <c r="M9396" t="s">
        <v>8114</v>
      </c>
      <c r="N9396" t="s">
        <v>7254</v>
      </c>
      <c r="O9396" t="s">
        <v>7255</v>
      </c>
      <c r="P9396" t="s">
        <v>8115</v>
      </c>
      <c r="Q9396" s="18">
        <v>569.99</v>
      </c>
      <c r="R9396">
        <v>1</v>
      </c>
      <c r="S9396" s="19">
        <v>0</v>
      </c>
      <c r="T9396" s="20">
        <v>0</v>
      </c>
      <c r="U9396" s="20">
        <v>170.99700000000001</v>
      </c>
      <c r="V9396" s="38">
        <f>Datostotales[[#This Row],[Profit]]/Datostotales[[#This Row],[Sales]]</f>
        <v>0.30000000000000004</v>
      </c>
      <c r="W9396" s="20">
        <v>-398.99299999999999</v>
      </c>
      <c r="X9396">
        <v>4</v>
      </c>
      <c r="Y9396">
        <v>2017</v>
      </c>
      <c r="Z9396" s="20" t="str" cm="1">
        <f t="array" ref="Z93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96" s="21" t="str">
        <f>IF(Datostotales[[#This Row],[Profit]]&lt;0,"Pérdida","Beneficio")</f>
        <v>Beneficio</v>
      </c>
      <c r="AB9396" s="21" t="str">
        <f>IF(Datostotales[[#This Row],[Discount value]]&lt;0,"Si","No")</f>
        <v>No</v>
      </c>
      <c r="AC9396" s="21" t="str" cm="1">
        <f t="array" ref="AC939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96" s="28">
        <f>IFERROR(IF(VLOOKUP(B9396,$B$1:B9395,1,FALSE)=B9396,0,1),1)</f>
        <v>0</v>
      </c>
      <c r="AE9396" s="28">
        <f>IFERROR(IF(VLOOKUP(F9396,$F$1:F9395,1,FALSE)=F9396,0,1),1)</f>
        <v>0</v>
      </c>
      <c r="AF9396" s="19">
        <f>(Datostotales[[#This Row],[Sales]]+Datostotales[[#This Row],[COGS]])/Datostotales[[#This Row],[Sales]]</f>
        <v>0.30000000000000004</v>
      </c>
    </row>
    <row r="9397" spans="1:32" hidden="1" x14ac:dyDescent="0.3">
      <c r="A9397">
        <v>7929</v>
      </c>
      <c r="B9397" t="s">
        <v>2579</v>
      </c>
      <c r="C9397" s="17">
        <v>43059</v>
      </c>
      <c r="D9397" s="17">
        <v>43063</v>
      </c>
      <c r="E9397" t="s">
        <v>8</v>
      </c>
      <c r="F9397" t="s">
        <v>2564</v>
      </c>
      <c r="G9397" t="s">
        <v>2563</v>
      </c>
      <c r="H9397" t="s">
        <v>24</v>
      </c>
      <c r="I9397" t="s">
        <v>124</v>
      </c>
      <c r="J9397" t="s">
        <v>33</v>
      </c>
      <c r="K9397">
        <v>10035</v>
      </c>
      <c r="L9397" t="s">
        <v>32</v>
      </c>
      <c r="M9397" t="s">
        <v>10826</v>
      </c>
      <c r="N9397" t="s">
        <v>7231</v>
      </c>
      <c r="O9397" t="s">
        <v>7248</v>
      </c>
      <c r="P9397" t="s">
        <v>10827</v>
      </c>
      <c r="Q9397" s="18">
        <v>50.97</v>
      </c>
      <c r="R9397">
        <v>3</v>
      </c>
      <c r="S9397" s="19">
        <v>0</v>
      </c>
      <c r="T9397" s="20">
        <v>0</v>
      </c>
      <c r="U9397" s="20">
        <v>9.1745999999999999</v>
      </c>
      <c r="V9397" s="19">
        <f>Datostotales[[#This Row],[Profit]]/Datostotales[[#This Row],[Sales]]</f>
        <v>0.18</v>
      </c>
      <c r="W9397" s="20">
        <v>-41.795400000000001</v>
      </c>
      <c r="X9397">
        <v>4</v>
      </c>
      <c r="Y9397">
        <v>2017</v>
      </c>
      <c r="Z9397" s="20" t="str" cm="1">
        <f t="array" ref="Z93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97" s="21" t="str">
        <f>IF(Datostotales[[#This Row],[Profit]]&lt;0,"Pérdida","Beneficio")</f>
        <v>Beneficio</v>
      </c>
      <c r="AB9397" s="21" t="str">
        <f>IF(Datostotales[[#This Row],[Discount value]]&lt;0,"Si","No")</f>
        <v>No</v>
      </c>
      <c r="AC9397" s="21" t="str" cm="1">
        <f t="array" ref="AC939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97" s="28">
        <f>IFERROR(IF(VLOOKUP(B9397,$B$1:B9396,1,FALSE)=B9397,0,1),1)</f>
        <v>0</v>
      </c>
      <c r="AE9397" s="28">
        <f>IFERROR(IF(VLOOKUP(F9397,$F$1:F9396,1,FALSE)=F9397,0,1),1)</f>
        <v>0</v>
      </c>
      <c r="AF9397" s="19">
        <f>(Datostotales[[#This Row],[Sales]]+Datostotales[[#This Row],[COGS]])/Datostotales[[#This Row],[Sales]]</f>
        <v>0.17999999999999997</v>
      </c>
    </row>
    <row r="9398" spans="1:32" hidden="1" x14ac:dyDescent="0.3">
      <c r="A9398">
        <v>1039</v>
      </c>
      <c r="B9398" t="s">
        <v>6855</v>
      </c>
      <c r="C9398" s="17">
        <v>43059</v>
      </c>
      <c r="D9398" s="17">
        <v>43060</v>
      </c>
      <c r="E9398" t="s">
        <v>48</v>
      </c>
      <c r="F9398" t="s">
        <v>1572</v>
      </c>
      <c r="G9398" t="s">
        <v>1571</v>
      </c>
      <c r="H9398" t="s">
        <v>5</v>
      </c>
      <c r="I9398" t="s">
        <v>435</v>
      </c>
      <c r="J9398" t="s">
        <v>300</v>
      </c>
      <c r="K9398">
        <v>27217</v>
      </c>
      <c r="L9398" t="s">
        <v>16</v>
      </c>
      <c r="M9398" t="s">
        <v>8821</v>
      </c>
      <c r="N9398" t="s">
        <v>7238</v>
      </c>
      <c r="O9398" t="s">
        <v>7251</v>
      </c>
      <c r="P9398" t="s">
        <v>8822</v>
      </c>
      <c r="Q9398" s="18">
        <v>23.968</v>
      </c>
      <c r="R9398">
        <v>7</v>
      </c>
      <c r="S9398" s="19">
        <v>0.2</v>
      </c>
      <c r="T9398" s="20">
        <v>-4.7935999999999996</v>
      </c>
      <c r="U9398" s="20">
        <v>2.6964000000000001</v>
      </c>
      <c r="V9398" s="19">
        <f>Datostotales[[#This Row],[Profit]]/Datostotales[[#This Row],[Sales]]</f>
        <v>0.1125</v>
      </c>
      <c r="W9398" s="20">
        <v>-16.478000000000002</v>
      </c>
      <c r="X9398">
        <v>1</v>
      </c>
      <c r="Y9398">
        <v>2017</v>
      </c>
      <c r="Z9398" s="20" t="str" cm="1">
        <f t="array" ref="Z93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98" s="21" t="str">
        <f>IF(Datostotales[[#This Row],[Profit]]&lt;0,"Pérdida","Beneficio")</f>
        <v>Beneficio</v>
      </c>
      <c r="AB9398" s="21" t="str">
        <f>IF(Datostotales[[#This Row],[Discount value]]&lt;0,"Si","No")</f>
        <v>Si</v>
      </c>
      <c r="AC9398" s="21" t="str" cm="1">
        <f t="array" ref="AC9398">_xlfn.IFS(Datostotales[[#This Row],[Discount]]&gt;=0.3,"&gt;30%",Datostotales[[#This Row],[Discount]]=0,"Sin descuento",AND(Datostotales[[#This Row],[Discount]]&lt;0.3,Datostotales[[#This Row],[Discount]]&gt;0),"&lt;30%")</f>
        <v>&lt;30%</v>
      </c>
      <c r="AD9398" s="28">
        <f>IFERROR(IF(VLOOKUP(B9398,$B$1:B9397,1,FALSE)=B9398,0,1),1)</f>
        <v>1</v>
      </c>
      <c r="AE9398" s="28">
        <f>IFERROR(IF(VLOOKUP(F9398,$F$1:F9397,1,FALSE)=F9398,0,1),1)</f>
        <v>0</v>
      </c>
      <c r="AF9398" s="19">
        <f>(Datostotales[[#This Row],[Sales]]+Datostotales[[#This Row],[COGS]])/Datostotales[[#This Row],[Sales]]</f>
        <v>0.31249999999999994</v>
      </c>
    </row>
    <row r="9399" spans="1:32" hidden="1" x14ac:dyDescent="0.3">
      <c r="A9399">
        <v>1040</v>
      </c>
      <c r="B9399" t="s">
        <v>6855</v>
      </c>
      <c r="C9399" s="17">
        <v>43059</v>
      </c>
      <c r="D9399" s="17">
        <v>43060</v>
      </c>
      <c r="E9399" t="s">
        <v>48</v>
      </c>
      <c r="F9399" t="s">
        <v>1572</v>
      </c>
      <c r="G9399" t="s">
        <v>1571</v>
      </c>
      <c r="H9399" t="s">
        <v>5</v>
      </c>
      <c r="I9399" t="s">
        <v>435</v>
      </c>
      <c r="J9399" t="s">
        <v>300</v>
      </c>
      <c r="K9399">
        <v>27217</v>
      </c>
      <c r="L9399" t="s">
        <v>16</v>
      </c>
      <c r="M9399" t="s">
        <v>8823</v>
      </c>
      <c r="N9399" t="s">
        <v>7238</v>
      </c>
      <c r="O9399" t="s">
        <v>7251</v>
      </c>
      <c r="P9399" t="s">
        <v>8796</v>
      </c>
      <c r="Q9399" s="18">
        <v>28.728000000000002</v>
      </c>
      <c r="R9399">
        <v>3</v>
      </c>
      <c r="S9399" s="19">
        <v>0.2</v>
      </c>
      <c r="T9399" s="20">
        <v>-5.7455999999999996</v>
      </c>
      <c r="U9399" s="20">
        <v>1.7955000000000001</v>
      </c>
      <c r="V9399" s="19">
        <f>Datostotales[[#This Row],[Profit]]/Datostotales[[#This Row],[Sales]]</f>
        <v>6.25E-2</v>
      </c>
      <c r="W9399" s="20">
        <v>-21.186900000000001</v>
      </c>
      <c r="X9399">
        <v>1</v>
      </c>
      <c r="Y9399">
        <v>2017</v>
      </c>
      <c r="Z9399" s="20" t="str" cm="1">
        <f t="array" ref="Z93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99" s="21" t="str">
        <f>IF(Datostotales[[#This Row],[Profit]]&lt;0,"Pérdida","Beneficio")</f>
        <v>Beneficio</v>
      </c>
      <c r="AB9399" s="21" t="str">
        <f>IF(Datostotales[[#This Row],[Discount value]]&lt;0,"Si","No")</f>
        <v>Si</v>
      </c>
      <c r="AC9399" s="21" t="str" cm="1">
        <f t="array" ref="AC9399">_xlfn.IFS(Datostotales[[#This Row],[Discount]]&gt;=0.3,"&gt;30%",Datostotales[[#This Row],[Discount]]=0,"Sin descuento",AND(Datostotales[[#This Row],[Discount]]&lt;0.3,Datostotales[[#This Row],[Discount]]&gt;0),"&lt;30%")</f>
        <v>&lt;30%</v>
      </c>
      <c r="AD9399" s="28">
        <f>IFERROR(IF(VLOOKUP(B9399,$B$1:B9398,1,FALSE)=B9399,0,1),1)</f>
        <v>0</v>
      </c>
      <c r="AE9399" s="28">
        <f>IFERROR(IF(VLOOKUP(F9399,$F$1:F9398,1,FALSE)=F9399,0,1),1)</f>
        <v>0</v>
      </c>
      <c r="AF9399" s="19">
        <f>(Datostotales[[#This Row],[Sales]]+Datostotales[[#This Row],[COGS]])/Datostotales[[#This Row],[Sales]]</f>
        <v>0.26250000000000001</v>
      </c>
    </row>
    <row r="9400" spans="1:32" x14ac:dyDescent="0.3">
      <c r="A9400">
        <v>2782</v>
      </c>
      <c r="B9400" t="s">
        <v>5730</v>
      </c>
      <c r="C9400" s="17">
        <v>43059</v>
      </c>
      <c r="D9400" s="17">
        <v>43066</v>
      </c>
      <c r="E9400" t="s">
        <v>14</v>
      </c>
      <c r="F9400" t="s">
        <v>3470</v>
      </c>
      <c r="G9400" t="s">
        <v>3469</v>
      </c>
      <c r="H9400" t="s">
        <v>5</v>
      </c>
      <c r="I9400" t="s">
        <v>3556</v>
      </c>
      <c r="J9400" t="s">
        <v>605</v>
      </c>
      <c r="K9400">
        <v>55044</v>
      </c>
      <c r="L9400" t="s">
        <v>38</v>
      </c>
      <c r="M9400" t="s">
        <v>7666</v>
      </c>
      <c r="N9400" t="s">
        <v>7238</v>
      </c>
      <c r="O9400" t="s">
        <v>7251</v>
      </c>
      <c r="P9400" t="s">
        <v>7667</v>
      </c>
      <c r="Q9400" s="18">
        <v>22</v>
      </c>
      <c r="R9400">
        <v>10</v>
      </c>
      <c r="S9400" s="19">
        <v>0</v>
      </c>
      <c r="T9400" s="20">
        <v>0</v>
      </c>
      <c r="U9400" s="20">
        <v>9.68</v>
      </c>
      <c r="V9400" s="19">
        <f>Datostotales[[#This Row],[Profit]]/Datostotales[[#This Row],[Sales]]</f>
        <v>0.44</v>
      </c>
      <c r="W9400" s="20">
        <v>-12.32</v>
      </c>
      <c r="X9400">
        <v>7</v>
      </c>
      <c r="Y9400">
        <v>2017</v>
      </c>
      <c r="Z9400" s="20" t="str" cm="1">
        <f t="array" ref="Z94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00" s="21" t="str">
        <f>IF(Datostotales[[#This Row],[Profit]]&lt;0,"Pérdida","Beneficio")</f>
        <v>Beneficio</v>
      </c>
      <c r="AB9400" s="21" t="str">
        <f>IF(Datostotales[[#This Row],[Discount value]]&lt;0,"Si","No")</f>
        <v>No</v>
      </c>
      <c r="AC9400" s="21" t="str" cm="1">
        <f t="array" ref="AC940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400" s="28">
        <f>IFERROR(IF(VLOOKUP(B9400,$B$1:B9399,1,FALSE)=B9400,0,1),1)</f>
        <v>1</v>
      </c>
      <c r="AE9400" s="28">
        <f>IFERROR(IF(VLOOKUP(F9400,$F$1:F9399,1,FALSE)=F9400,0,1),1)</f>
        <v>0</v>
      </c>
      <c r="AF9400" s="19">
        <f>(Datostotales[[#This Row],[Sales]]+Datostotales[[#This Row],[COGS]])/Datostotales[[#This Row],[Sales]]</f>
        <v>0.44</v>
      </c>
    </row>
    <row r="9401" spans="1:32" hidden="1" x14ac:dyDescent="0.3">
      <c r="A9401">
        <v>4841</v>
      </c>
      <c r="B9401" t="s">
        <v>4593</v>
      </c>
      <c r="C9401" s="17">
        <v>43059</v>
      </c>
      <c r="D9401" s="17">
        <v>43064</v>
      </c>
      <c r="E9401" t="s">
        <v>14</v>
      </c>
      <c r="F9401" t="s">
        <v>378</v>
      </c>
      <c r="G9401" t="s">
        <v>377</v>
      </c>
      <c r="H9401" t="s">
        <v>55</v>
      </c>
      <c r="I9401" t="s">
        <v>1181</v>
      </c>
      <c r="J9401" t="s">
        <v>86</v>
      </c>
      <c r="K9401">
        <v>42420</v>
      </c>
      <c r="L9401" t="s">
        <v>16</v>
      </c>
      <c r="M9401" t="s">
        <v>7433</v>
      </c>
      <c r="N9401" t="s">
        <v>7231</v>
      </c>
      <c r="O9401" t="s">
        <v>7248</v>
      </c>
      <c r="P9401" t="s">
        <v>7434</v>
      </c>
      <c r="Q9401" s="18">
        <v>27.58</v>
      </c>
      <c r="R9401">
        <v>2</v>
      </c>
      <c r="S9401" s="19">
        <v>0</v>
      </c>
      <c r="T9401" s="20">
        <v>0</v>
      </c>
      <c r="U9401" s="20">
        <v>11.583600000000001</v>
      </c>
      <c r="V9401" s="19">
        <f>Datostotales[[#This Row],[Profit]]/Datostotales[[#This Row],[Sales]]</f>
        <v>0.42000000000000004</v>
      </c>
      <c r="W9401" s="20">
        <v>-15.9964</v>
      </c>
      <c r="X9401">
        <v>5</v>
      </c>
      <c r="Y9401">
        <v>2017</v>
      </c>
      <c r="Z9401" s="20" t="str" cm="1">
        <f t="array" ref="Z94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01" s="21" t="str">
        <f>IF(Datostotales[[#This Row],[Profit]]&lt;0,"Pérdida","Beneficio")</f>
        <v>Beneficio</v>
      </c>
      <c r="AB9401" s="21" t="str">
        <f>IF(Datostotales[[#This Row],[Discount value]]&lt;0,"Si","No")</f>
        <v>No</v>
      </c>
      <c r="AC9401" s="21" t="str" cm="1">
        <f t="array" ref="AC940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401" s="28">
        <f>IFERROR(IF(VLOOKUP(B9401,$B$1:B9400,1,FALSE)=B9401,0,1),1)</f>
        <v>1</v>
      </c>
      <c r="AE9401" s="28">
        <f>IFERROR(IF(VLOOKUP(F9401,$F$1:F9400,1,FALSE)=F9401,0,1),1)</f>
        <v>0</v>
      </c>
      <c r="AF9401" s="19">
        <f>(Datostotales[[#This Row],[Sales]]+Datostotales[[#This Row],[COGS]])/Datostotales[[#This Row],[Sales]]</f>
        <v>0.42</v>
      </c>
    </row>
    <row r="9402" spans="1:32" hidden="1" x14ac:dyDescent="0.3">
      <c r="A9402">
        <v>2072</v>
      </c>
      <c r="B9402" t="s">
        <v>6027</v>
      </c>
      <c r="C9402" s="17">
        <v>43059</v>
      </c>
      <c r="D9402" s="17">
        <v>43064</v>
      </c>
      <c r="E9402" t="s">
        <v>14</v>
      </c>
      <c r="F9402" t="s">
        <v>539</v>
      </c>
      <c r="G9402" t="s">
        <v>538</v>
      </c>
      <c r="H9402" t="s">
        <v>5</v>
      </c>
      <c r="I9402" t="s">
        <v>6026</v>
      </c>
      <c r="J9402" t="s">
        <v>3</v>
      </c>
      <c r="K9402">
        <v>91761</v>
      </c>
      <c r="L9402" t="s">
        <v>2</v>
      </c>
      <c r="M9402" t="s">
        <v>7985</v>
      </c>
      <c r="N9402" t="s">
        <v>7231</v>
      </c>
      <c r="O9402" t="s">
        <v>7235</v>
      </c>
      <c r="P9402" t="s">
        <v>7986</v>
      </c>
      <c r="Q9402" s="18">
        <v>283.92</v>
      </c>
      <c r="R9402">
        <v>5</v>
      </c>
      <c r="S9402" s="19">
        <v>0.2</v>
      </c>
      <c r="T9402" s="20">
        <v>-56.783999999999999</v>
      </c>
      <c r="U9402" s="20">
        <v>-46.137</v>
      </c>
      <c r="V9402" s="19">
        <f>Datostotales[[#This Row],[Profit]]/Datostotales[[#This Row],[Sales]]</f>
        <v>-0.16250000000000001</v>
      </c>
      <c r="W9402" s="20">
        <v>-273.27300000000002</v>
      </c>
      <c r="X9402">
        <v>5</v>
      </c>
      <c r="Y9402">
        <v>2017</v>
      </c>
      <c r="Z9402" s="20" t="str" cm="1">
        <f t="array" ref="Z94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02" s="21" t="str">
        <f>IF(Datostotales[[#This Row],[Profit]]&lt;0,"Pérdida","Beneficio")</f>
        <v>Pérdida</v>
      </c>
      <c r="AB9402" s="21" t="str">
        <f>IF(Datostotales[[#This Row],[Discount value]]&lt;0,"Si","No")</f>
        <v>Si</v>
      </c>
      <c r="AC9402" s="21" t="str" cm="1">
        <f t="array" ref="AC9402">_xlfn.IFS(Datostotales[[#This Row],[Discount]]&gt;=0.3,"&gt;30%",Datostotales[[#This Row],[Discount]]=0,"Sin descuento",AND(Datostotales[[#This Row],[Discount]]&lt;0.3,Datostotales[[#This Row],[Discount]]&gt;0),"&lt;30%")</f>
        <v>&lt;30%</v>
      </c>
      <c r="AD9402" s="28">
        <f>IFERROR(IF(VLOOKUP(B9402,$B$1:B9401,1,FALSE)=B9402,0,1),1)</f>
        <v>1</v>
      </c>
      <c r="AE9402" s="28">
        <f>IFERROR(IF(VLOOKUP(F9402,$F$1:F9401,1,FALSE)=F9402,0,1),1)</f>
        <v>0</v>
      </c>
      <c r="AF9402" s="19">
        <f>(Datostotales[[#This Row],[Sales]]+Datostotales[[#This Row],[COGS]])/Datostotales[[#This Row],[Sales]]</f>
        <v>3.7499999999999971E-2</v>
      </c>
    </row>
    <row r="9403" spans="1:32" hidden="1" x14ac:dyDescent="0.3">
      <c r="A9403">
        <v>1813</v>
      </c>
      <c r="B9403" t="s">
        <v>6611</v>
      </c>
      <c r="C9403" s="17">
        <v>43059</v>
      </c>
      <c r="D9403" s="17">
        <v>43065</v>
      </c>
      <c r="E9403" t="s">
        <v>14</v>
      </c>
      <c r="F9403" t="s">
        <v>1282</v>
      </c>
      <c r="G9403" t="s">
        <v>1281</v>
      </c>
      <c r="H9403" t="s">
        <v>5</v>
      </c>
      <c r="I9403" t="s">
        <v>72</v>
      </c>
      <c r="J9403" t="s">
        <v>44</v>
      </c>
      <c r="K9403">
        <v>43055</v>
      </c>
      <c r="L9403" t="s">
        <v>32</v>
      </c>
      <c r="M9403" t="s">
        <v>7799</v>
      </c>
      <c r="N9403" t="s">
        <v>7231</v>
      </c>
      <c r="O9403" t="s">
        <v>7248</v>
      </c>
      <c r="P9403" t="s">
        <v>7800</v>
      </c>
      <c r="Q9403" s="18">
        <v>77.599999999999994</v>
      </c>
      <c r="R9403">
        <v>5</v>
      </c>
      <c r="S9403" s="19">
        <v>0.2</v>
      </c>
      <c r="T9403" s="20">
        <v>-15.52</v>
      </c>
      <c r="U9403" s="20">
        <v>28.13</v>
      </c>
      <c r="V9403" s="19">
        <f>Datostotales[[#This Row],[Profit]]/Datostotales[[#This Row],[Sales]]</f>
        <v>0.36249999999999999</v>
      </c>
      <c r="W9403" s="20">
        <v>-33.950000000000003</v>
      </c>
      <c r="X9403">
        <v>6</v>
      </c>
      <c r="Y9403">
        <v>2017</v>
      </c>
      <c r="Z9403" s="20" t="str" cm="1">
        <f t="array" ref="Z94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03" s="21" t="str">
        <f>IF(Datostotales[[#This Row],[Profit]]&lt;0,"Pérdida","Beneficio")</f>
        <v>Beneficio</v>
      </c>
      <c r="AB9403" s="21" t="str">
        <f>IF(Datostotales[[#This Row],[Discount value]]&lt;0,"Si","No")</f>
        <v>Si</v>
      </c>
      <c r="AC9403" s="21" t="str" cm="1">
        <f t="array" ref="AC9403">_xlfn.IFS(Datostotales[[#This Row],[Discount]]&gt;=0.3,"&gt;30%",Datostotales[[#This Row],[Discount]]=0,"Sin descuento",AND(Datostotales[[#This Row],[Discount]]&lt;0.3,Datostotales[[#This Row],[Discount]]&gt;0),"&lt;30%")</f>
        <v>&lt;30%</v>
      </c>
      <c r="AD9403" s="28">
        <f>IFERROR(IF(VLOOKUP(B9403,$B$1:B9402,1,FALSE)=B9403,0,1),1)</f>
        <v>1</v>
      </c>
      <c r="AE9403" s="28">
        <f>IFERROR(IF(VLOOKUP(F9403,$F$1:F9402,1,FALSE)=F9403,0,1),1)</f>
        <v>0</v>
      </c>
      <c r="AF9403" s="19">
        <f>(Datostotales[[#This Row],[Sales]]+Datostotales[[#This Row],[COGS]])/Datostotales[[#This Row],[Sales]]</f>
        <v>0.56249999999999989</v>
      </c>
    </row>
    <row r="9404" spans="1:32" hidden="1" x14ac:dyDescent="0.3">
      <c r="A9404">
        <v>1814</v>
      </c>
      <c r="B9404" t="s">
        <v>6611</v>
      </c>
      <c r="C9404" s="17">
        <v>43059</v>
      </c>
      <c r="D9404" s="17">
        <v>43065</v>
      </c>
      <c r="E9404" t="s">
        <v>14</v>
      </c>
      <c r="F9404" t="s">
        <v>1282</v>
      </c>
      <c r="G9404" t="s">
        <v>1281</v>
      </c>
      <c r="H9404" t="s">
        <v>5</v>
      </c>
      <c r="I9404" t="s">
        <v>72</v>
      </c>
      <c r="J9404" t="s">
        <v>44</v>
      </c>
      <c r="K9404">
        <v>43055</v>
      </c>
      <c r="L9404" t="s">
        <v>32</v>
      </c>
      <c r="M9404" t="s">
        <v>8043</v>
      </c>
      <c r="N9404" t="s">
        <v>7231</v>
      </c>
      <c r="O9404" t="s">
        <v>7248</v>
      </c>
      <c r="P9404" t="s">
        <v>8044</v>
      </c>
      <c r="Q9404" s="18">
        <v>4.6559999999999997</v>
      </c>
      <c r="R9404">
        <v>2</v>
      </c>
      <c r="S9404" s="19">
        <v>0.2</v>
      </c>
      <c r="T9404" s="20">
        <v>-0.93120000000000003</v>
      </c>
      <c r="U9404" s="20">
        <v>1.5713999999999999</v>
      </c>
      <c r="V9404" s="19">
        <f>Datostotales[[#This Row],[Profit]]/Datostotales[[#This Row],[Sales]]</f>
        <v>0.33750000000000002</v>
      </c>
      <c r="W9404" s="20">
        <v>-2.1534</v>
      </c>
      <c r="X9404">
        <v>6</v>
      </c>
      <c r="Y9404">
        <v>2017</v>
      </c>
      <c r="Z9404" s="20" t="str" cm="1">
        <f t="array" ref="Z94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04" s="21" t="str">
        <f>IF(Datostotales[[#This Row],[Profit]]&lt;0,"Pérdida","Beneficio")</f>
        <v>Beneficio</v>
      </c>
      <c r="AB9404" s="21" t="str">
        <f>IF(Datostotales[[#This Row],[Discount value]]&lt;0,"Si","No")</f>
        <v>Si</v>
      </c>
      <c r="AC9404" s="21" t="str" cm="1">
        <f t="array" ref="AC9404">_xlfn.IFS(Datostotales[[#This Row],[Discount]]&gt;=0.3,"&gt;30%",Datostotales[[#This Row],[Discount]]=0,"Sin descuento",AND(Datostotales[[#This Row],[Discount]]&lt;0.3,Datostotales[[#This Row],[Discount]]&gt;0),"&lt;30%")</f>
        <v>&lt;30%</v>
      </c>
      <c r="AD9404" s="28">
        <f>IFERROR(IF(VLOOKUP(B9404,$B$1:B9403,1,FALSE)=B9404,0,1),1)</f>
        <v>0</v>
      </c>
      <c r="AE9404" s="28">
        <f>IFERROR(IF(VLOOKUP(F9404,$F$1:F9403,1,FALSE)=F9404,0,1),1)</f>
        <v>0</v>
      </c>
      <c r="AF9404" s="19">
        <f>(Datostotales[[#This Row],[Sales]]+Datostotales[[#This Row],[COGS]])/Datostotales[[#This Row],[Sales]]</f>
        <v>0.53749999999999998</v>
      </c>
    </row>
    <row r="9405" spans="1:32" hidden="1" x14ac:dyDescent="0.3">
      <c r="A9405">
        <v>4011</v>
      </c>
      <c r="B9405" t="s">
        <v>5057</v>
      </c>
      <c r="C9405" s="17">
        <v>43060</v>
      </c>
      <c r="D9405" s="17">
        <v>43063</v>
      </c>
      <c r="E9405" t="s">
        <v>48</v>
      </c>
      <c r="F9405" t="s">
        <v>1676</v>
      </c>
      <c r="G9405" t="s">
        <v>1675</v>
      </c>
      <c r="H9405" t="s">
        <v>5</v>
      </c>
      <c r="I9405" t="s">
        <v>77</v>
      </c>
      <c r="J9405" t="s">
        <v>76</v>
      </c>
      <c r="K9405">
        <v>19143</v>
      </c>
      <c r="L9405" t="s">
        <v>32</v>
      </c>
      <c r="M9405" t="s">
        <v>8296</v>
      </c>
      <c r="N9405" t="s">
        <v>7238</v>
      </c>
      <c r="O9405" t="s">
        <v>7268</v>
      </c>
      <c r="P9405" t="s">
        <v>8297</v>
      </c>
      <c r="Q9405" s="18">
        <v>8.4480000000000004</v>
      </c>
      <c r="R9405">
        <v>2</v>
      </c>
      <c r="S9405" s="19">
        <v>0.2</v>
      </c>
      <c r="T9405" s="20">
        <v>-1.6896</v>
      </c>
      <c r="U9405" s="20">
        <v>2.64</v>
      </c>
      <c r="V9405" s="19">
        <f>Datostotales[[#This Row],[Profit]]/Datostotales[[#This Row],[Sales]]</f>
        <v>0.3125</v>
      </c>
      <c r="W9405" s="20">
        <v>-4.1184000000000003</v>
      </c>
      <c r="X9405">
        <v>3</v>
      </c>
      <c r="Y9405">
        <v>2017</v>
      </c>
      <c r="Z9405" s="20" t="str" cm="1">
        <f t="array" ref="Z94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05" s="21" t="str">
        <f>IF(Datostotales[[#This Row],[Profit]]&lt;0,"Pérdida","Beneficio")</f>
        <v>Beneficio</v>
      </c>
      <c r="AB9405" s="21" t="str">
        <f>IF(Datostotales[[#This Row],[Discount value]]&lt;0,"Si","No")</f>
        <v>Si</v>
      </c>
      <c r="AC9405" s="21" t="str" cm="1">
        <f t="array" ref="AC9405">_xlfn.IFS(Datostotales[[#This Row],[Discount]]&gt;=0.3,"&gt;30%",Datostotales[[#This Row],[Discount]]=0,"Sin descuento",AND(Datostotales[[#This Row],[Discount]]&lt;0.3,Datostotales[[#This Row],[Discount]]&gt;0),"&lt;30%")</f>
        <v>&lt;30%</v>
      </c>
      <c r="AD9405" s="28">
        <f>IFERROR(IF(VLOOKUP(B9405,$B$1:B9404,1,FALSE)=B9405,0,1),1)</f>
        <v>1</v>
      </c>
      <c r="AE9405" s="28">
        <f>IFERROR(IF(VLOOKUP(F9405,$F$1:F9404,1,FALSE)=F9405,0,1),1)</f>
        <v>0</v>
      </c>
      <c r="AF9405" s="19">
        <f>(Datostotales[[#This Row],[Sales]]+Datostotales[[#This Row],[COGS]])/Datostotales[[#This Row],[Sales]]</f>
        <v>0.51249999999999996</v>
      </c>
    </row>
    <row r="9406" spans="1:32" hidden="1" x14ac:dyDescent="0.3">
      <c r="A9406">
        <v>4012</v>
      </c>
      <c r="B9406" t="s">
        <v>5057</v>
      </c>
      <c r="C9406" s="17">
        <v>43060</v>
      </c>
      <c r="D9406" s="17">
        <v>43063</v>
      </c>
      <c r="E9406" t="s">
        <v>48</v>
      </c>
      <c r="F9406" t="s">
        <v>1676</v>
      </c>
      <c r="G9406" t="s">
        <v>1675</v>
      </c>
      <c r="H9406" t="s">
        <v>5</v>
      </c>
      <c r="I9406" t="s">
        <v>77</v>
      </c>
      <c r="J9406" t="s">
        <v>76</v>
      </c>
      <c r="K9406">
        <v>19143</v>
      </c>
      <c r="L9406" t="s">
        <v>32</v>
      </c>
      <c r="M9406" t="s">
        <v>8402</v>
      </c>
      <c r="N9406" t="s">
        <v>7238</v>
      </c>
      <c r="O9406" t="s">
        <v>7245</v>
      </c>
      <c r="P9406" t="s">
        <v>8403</v>
      </c>
      <c r="Q9406" s="18">
        <v>39.295999999999999</v>
      </c>
      <c r="R9406">
        <v>4</v>
      </c>
      <c r="S9406" s="19">
        <v>0.2</v>
      </c>
      <c r="T9406" s="20">
        <v>-7.8592000000000004</v>
      </c>
      <c r="U9406" s="20">
        <v>3.9296000000000002</v>
      </c>
      <c r="V9406" s="19">
        <f>Datostotales[[#This Row],[Profit]]/Datostotales[[#This Row],[Sales]]</f>
        <v>0.1</v>
      </c>
      <c r="W9406" s="20">
        <v>-27.507200000000001</v>
      </c>
      <c r="X9406">
        <v>3</v>
      </c>
      <c r="Y9406">
        <v>2017</v>
      </c>
      <c r="Z9406" s="20" t="str" cm="1">
        <f t="array" ref="Z94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06" s="21" t="str">
        <f>IF(Datostotales[[#This Row],[Profit]]&lt;0,"Pérdida","Beneficio")</f>
        <v>Beneficio</v>
      </c>
      <c r="AB9406" s="21" t="str">
        <f>IF(Datostotales[[#This Row],[Discount value]]&lt;0,"Si","No")</f>
        <v>Si</v>
      </c>
      <c r="AC9406" s="21" t="str" cm="1">
        <f t="array" ref="AC9406">_xlfn.IFS(Datostotales[[#This Row],[Discount]]&gt;=0.3,"&gt;30%",Datostotales[[#This Row],[Discount]]=0,"Sin descuento",AND(Datostotales[[#This Row],[Discount]]&lt;0.3,Datostotales[[#This Row],[Discount]]&gt;0),"&lt;30%")</f>
        <v>&lt;30%</v>
      </c>
      <c r="AD9406" s="28">
        <f>IFERROR(IF(VLOOKUP(B9406,$B$1:B9405,1,FALSE)=B9406,0,1),1)</f>
        <v>0</v>
      </c>
      <c r="AE9406" s="28">
        <f>IFERROR(IF(VLOOKUP(F9406,$F$1:F9405,1,FALSE)=F9406,0,1),1)</f>
        <v>0</v>
      </c>
      <c r="AF9406" s="19">
        <f>(Datostotales[[#This Row],[Sales]]+Datostotales[[#This Row],[COGS]])/Datostotales[[#This Row],[Sales]]</f>
        <v>0.3</v>
      </c>
    </row>
    <row r="9407" spans="1:32" hidden="1" x14ac:dyDescent="0.3">
      <c r="A9407">
        <v>2247</v>
      </c>
      <c r="B9407" t="s">
        <v>6474</v>
      </c>
      <c r="C9407" s="17">
        <v>43060</v>
      </c>
      <c r="D9407" s="17">
        <v>43064</v>
      </c>
      <c r="E9407" t="s">
        <v>14</v>
      </c>
      <c r="F9407" t="s">
        <v>706</v>
      </c>
      <c r="G9407" t="s">
        <v>705</v>
      </c>
      <c r="H9407" t="s">
        <v>55</v>
      </c>
      <c r="I9407" t="s">
        <v>704</v>
      </c>
      <c r="J9407" t="s">
        <v>3</v>
      </c>
      <c r="K9407">
        <v>91104</v>
      </c>
      <c r="L9407" t="s">
        <v>2</v>
      </c>
      <c r="M9407" t="s">
        <v>9048</v>
      </c>
      <c r="N9407" t="s">
        <v>7254</v>
      </c>
      <c r="O9407" t="s">
        <v>7255</v>
      </c>
      <c r="P9407" t="s">
        <v>9049</v>
      </c>
      <c r="Q9407" s="18">
        <v>659.976</v>
      </c>
      <c r="R9407">
        <v>3</v>
      </c>
      <c r="S9407" s="19">
        <v>0.2</v>
      </c>
      <c r="T9407" s="20">
        <v>-131.99520000000001</v>
      </c>
      <c r="U9407" s="20">
        <v>49.498199999999997</v>
      </c>
      <c r="V9407" s="38">
        <f>Datostotales[[#This Row],[Profit]]/Datostotales[[#This Row],[Sales]]</f>
        <v>7.4999999999999997E-2</v>
      </c>
      <c r="W9407" s="20">
        <v>-478.48259999999999</v>
      </c>
      <c r="X9407">
        <v>4</v>
      </c>
      <c r="Y9407">
        <v>2017</v>
      </c>
      <c r="Z9407" s="20" t="str" cm="1">
        <f t="array" ref="Z94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07" s="21" t="str">
        <f>IF(Datostotales[[#This Row],[Profit]]&lt;0,"Pérdida","Beneficio")</f>
        <v>Beneficio</v>
      </c>
      <c r="AB9407" s="21" t="str">
        <f>IF(Datostotales[[#This Row],[Discount value]]&lt;0,"Si","No")</f>
        <v>Si</v>
      </c>
      <c r="AC9407" s="21" t="str" cm="1">
        <f t="array" ref="AC9407">_xlfn.IFS(Datostotales[[#This Row],[Discount]]&gt;=0.3,"&gt;30%",Datostotales[[#This Row],[Discount]]=0,"Sin descuento",AND(Datostotales[[#This Row],[Discount]]&lt;0.3,Datostotales[[#This Row],[Discount]]&gt;0),"&lt;30%")</f>
        <v>&lt;30%</v>
      </c>
      <c r="AD9407" s="28">
        <f>IFERROR(IF(VLOOKUP(B9407,$B$1:B9406,1,FALSE)=B9407,0,1),1)</f>
        <v>1</v>
      </c>
      <c r="AE9407" s="28">
        <f>IFERROR(IF(VLOOKUP(F9407,$F$1:F9406,1,FALSE)=F9407,0,1),1)</f>
        <v>0</v>
      </c>
      <c r="AF9407" s="19">
        <f>(Datostotales[[#This Row],[Sales]]+Datostotales[[#This Row],[COGS]])/Datostotales[[#This Row],[Sales]]</f>
        <v>0.27500000000000002</v>
      </c>
    </row>
    <row r="9408" spans="1:32" hidden="1" x14ac:dyDescent="0.3">
      <c r="A9408">
        <v>2243</v>
      </c>
      <c r="B9408" t="s">
        <v>6474</v>
      </c>
      <c r="C9408" s="17">
        <v>43060</v>
      </c>
      <c r="D9408" s="17">
        <v>43064</v>
      </c>
      <c r="E9408" t="s">
        <v>14</v>
      </c>
      <c r="F9408" t="s">
        <v>706</v>
      </c>
      <c r="G9408" t="s">
        <v>705</v>
      </c>
      <c r="H9408" t="s">
        <v>55</v>
      </c>
      <c r="I9408" t="s">
        <v>704</v>
      </c>
      <c r="J9408" t="s">
        <v>3</v>
      </c>
      <c r="K9408">
        <v>91104</v>
      </c>
      <c r="L9408" t="s">
        <v>2</v>
      </c>
      <c r="M9408" t="s">
        <v>7419</v>
      </c>
      <c r="N9408" t="s">
        <v>7238</v>
      </c>
      <c r="O9408" t="s">
        <v>7245</v>
      </c>
      <c r="P9408" t="s">
        <v>7420</v>
      </c>
      <c r="Q9408" s="18">
        <v>56.56</v>
      </c>
      <c r="R9408">
        <v>2</v>
      </c>
      <c r="S9408" s="19">
        <v>0</v>
      </c>
      <c r="T9408" s="20">
        <v>0</v>
      </c>
      <c r="U9408" s="20">
        <v>15.2712</v>
      </c>
      <c r="V9408" s="19">
        <f>Datostotales[[#This Row],[Profit]]/Datostotales[[#This Row],[Sales]]</f>
        <v>0.27</v>
      </c>
      <c r="W9408" s="20">
        <v>-41.288800000000002</v>
      </c>
      <c r="X9408">
        <v>4</v>
      </c>
      <c r="Y9408">
        <v>2017</v>
      </c>
      <c r="Z9408" s="20" t="str" cm="1">
        <f t="array" ref="Z94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08" s="21" t="str">
        <f>IF(Datostotales[[#This Row],[Profit]]&lt;0,"Pérdida","Beneficio")</f>
        <v>Beneficio</v>
      </c>
      <c r="AB9408" s="21" t="str">
        <f>IF(Datostotales[[#This Row],[Discount value]]&lt;0,"Si","No")</f>
        <v>No</v>
      </c>
      <c r="AC9408" s="21" t="str" cm="1">
        <f t="array" ref="AC940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408" s="28">
        <f>IFERROR(IF(VLOOKUP(B9408,$B$1:B9407,1,FALSE)=B9408,0,1),1)</f>
        <v>0</v>
      </c>
      <c r="AE9408" s="28">
        <f>IFERROR(IF(VLOOKUP(F9408,$F$1:F9407,1,FALSE)=F9408,0,1),1)</f>
        <v>0</v>
      </c>
      <c r="AF9408" s="19">
        <f>(Datostotales[[#This Row],[Sales]]+Datostotales[[#This Row],[COGS]])/Datostotales[[#This Row],[Sales]]</f>
        <v>0.27</v>
      </c>
    </row>
    <row r="9409" spans="1:32" hidden="1" x14ac:dyDescent="0.3">
      <c r="A9409">
        <v>2244</v>
      </c>
      <c r="B9409" t="s">
        <v>6474</v>
      </c>
      <c r="C9409" s="17">
        <v>43060</v>
      </c>
      <c r="D9409" s="17">
        <v>43064</v>
      </c>
      <c r="E9409" t="s">
        <v>14</v>
      </c>
      <c r="F9409" t="s">
        <v>706</v>
      </c>
      <c r="G9409" t="s">
        <v>705</v>
      </c>
      <c r="H9409" t="s">
        <v>55</v>
      </c>
      <c r="I9409" t="s">
        <v>704</v>
      </c>
      <c r="J9409" t="s">
        <v>3</v>
      </c>
      <c r="K9409">
        <v>91104</v>
      </c>
      <c r="L9409" t="s">
        <v>2</v>
      </c>
      <c r="M9409" t="s">
        <v>8148</v>
      </c>
      <c r="N9409" t="s">
        <v>7238</v>
      </c>
      <c r="O9409" t="s">
        <v>7251</v>
      </c>
      <c r="P9409" t="s">
        <v>8149</v>
      </c>
      <c r="Q9409" s="18">
        <v>5.56</v>
      </c>
      <c r="R9409">
        <v>2</v>
      </c>
      <c r="S9409" s="19">
        <v>0</v>
      </c>
      <c r="T9409" s="20">
        <v>0</v>
      </c>
      <c r="U9409" s="20">
        <v>1.4456</v>
      </c>
      <c r="V9409" s="19">
        <f>Datostotales[[#This Row],[Profit]]/Datostotales[[#This Row],[Sales]]</f>
        <v>0.26</v>
      </c>
      <c r="W9409" s="20">
        <v>-4.1143999999999998</v>
      </c>
      <c r="X9409">
        <v>4</v>
      </c>
      <c r="Y9409">
        <v>2017</v>
      </c>
      <c r="Z9409" s="20" t="str" cm="1">
        <f t="array" ref="Z94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09" s="21" t="str">
        <f>IF(Datostotales[[#This Row],[Profit]]&lt;0,"Pérdida","Beneficio")</f>
        <v>Beneficio</v>
      </c>
      <c r="AB9409" s="21" t="str">
        <f>IF(Datostotales[[#This Row],[Discount value]]&lt;0,"Si","No")</f>
        <v>No</v>
      </c>
      <c r="AC9409" s="21" t="str" cm="1">
        <f t="array" ref="AC94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409" s="28">
        <f>IFERROR(IF(VLOOKUP(B9409,$B$1:B9408,1,FALSE)=B9409,0,1),1)</f>
        <v>0</v>
      </c>
      <c r="AE9409" s="28">
        <f>IFERROR(IF(VLOOKUP(F9409,$F$1:F9408,1,FALSE)=F9409,0,1),1)</f>
        <v>0</v>
      </c>
      <c r="AF9409" s="19">
        <f>(Datostotales[[#This Row],[Sales]]+Datostotales[[#This Row],[COGS]])/Datostotales[[#This Row],[Sales]]</f>
        <v>0.25999999999999995</v>
      </c>
    </row>
    <row r="9410" spans="1:32" hidden="1" x14ac:dyDescent="0.3">
      <c r="A9410">
        <v>2245</v>
      </c>
      <c r="B9410" t="s">
        <v>6474</v>
      </c>
      <c r="C9410" s="17">
        <v>43060</v>
      </c>
      <c r="D9410" s="17">
        <v>43064</v>
      </c>
      <c r="E9410" t="s">
        <v>14</v>
      </c>
      <c r="F9410" t="s">
        <v>706</v>
      </c>
      <c r="G9410" t="s">
        <v>705</v>
      </c>
      <c r="H9410" t="s">
        <v>55</v>
      </c>
      <c r="I9410" t="s">
        <v>704</v>
      </c>
      <c r="J9410" t="s">
        <v>3</v>
      </c>
      <c r="K9410">
        <v>91104</v>
      </c>
      <c r="L9410" t="s">
        <v>2</v>
      </c>
      <c r="M9410" t="s">
        <v>8220</v>
      </c>
      <c r="N9410" t="s">
        <v>7238</v>
      </c>
      <c r="O9410" t="s">
        <v>7351</v>
      </c>
      <c r="P9410" t="s">
        <v>8221</v>
      </c>
      <c r="Q9410" s="18">
        <v>9.02</v>
      </c>
      <c r="R9410">
        <v>2</v>
      </c>
      <c r="S9410" s="19">
        <v>0</v>
      </c>
      <c r="T9410" s="20">
        <v>0</v>
      </c>
      <c r="U9410" s="20">
        <v>3.5177999999999998</v>
      </c>
      <c r="V9410" s="19">
        <f>Datostotales[[#This Row],[Profit]]/Datostotales[[#This Row],[Sales]]</f>
        <v>0.39</v>
      </c>
      <c r="W9410" s="20">
        <v>-5.5022000000000002</v>
      </c>
      <c r="X9410">
        <v>4</v>
      </c>
      <c r="Y9410">
        <v>2017</v>
      </c>
      <c r="Z9410" s="20" t="str" cm="1">
        <f t="array" ref="Z94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10" s="21" t="str">
        <f>IF(Datostotales[[#This Row],[Profit]]&lt;0,"Pérdida","Beneficio")</f>
        <v>Beneficio</v>
      </c>
      <c r="AB9410" s="21" t="str">
        <f>IF(Datostotales[[#This Row],[Discount value]]&lt;0,"Si","No")</f>
        <v>No</v>
      </c>
      <c r="AC9410" s="21" t="str" cm="1">
        <f t="array" ref="AC94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410" s="28">
        <f>IFERROR(IF(VLOOKUP(B9410,$B$1:B9409,1,FALSE)=B9410,0,1),1)</f>
        <v>0</v>
      </c>
      <c r="AE9410" s="28">
        <f>IFERROR(IF(VLOOKUP(F9410,$F$1:F9409,1,FALSE)=F9410,0,1),1)</f>
        <v>0</v>
      </c>
      <c r="AF9410" s="19">
        <f>(Datostotales[[#This Row],[Sales]]+Datostotales[[#This Row],[COGS]])/Datostotales[[#This Row],[Sales]]</f>
        <v>0.38999999999999996</v>
      </c>
    </row>
    <row r="9411" spans="1:32" hidden="1" x14ac:dyDescent="0.3">
      <c r="A9411">
        <v>2246</v>
      </c>
      <c r="B9411" t="s">
        <v>6474</v>
      </c>
      <c r="C9411" s="17">
        <v>43060</v>
      </c>
      <c r="D9411" s="17">
        <v>43064</v>
      </c>
      <c r="E9411" t="s">
        <v>14</v>
      </c>
      <c r="F9411" t="s">
        <v>706</v>
      </c>
      <c r="G9411" t="s">
        <v>705</v>
      </c>
      <c r="H9411" t="s">
        <v>55</v>
      </c>
      <c r="I9411" t="s">
        <v>704</v>
      </c>
      <c r="J9411" t="s">
        <v>3</v>
      </c>
      <c r="K9411">
        <v>91104</v>
      </c>
      <c r="L9411" t="s">
        <v>2</v>
      </c>
      <c r="M9411" t="s">
        <v>7288</v>
      </c>
      <c r="N9411" t="s">
        <v>7238</v>
      </c>
      <c r="O9411" t="s">
        <v>7261</v>
      </c>
      <c r="P9411" t="s">
        <v>7289</v>
      </c>
      <c r="Q9411" s="18">
        <v>8.6199999999999992</v>
      </c>
      <c r="R9411">
        <v>1</v>
      </c>
      <c r="S9411" s="19">
        <v>0</v>
      </c>
      <c r="T9411" s="20">
        <v>0</v>
      </c>
      <c r="U9411" s="20">
        <v>2.2412000000000001</v>
      </c>
      <c r="V9411" s="19">
        <f>Datostotales[[#This Row],[Profit]]/Datostotales[[#This Row],[Sales]]</f>
        <v>0.26</v>
      </c>
      <c r="W9411" s="20">
        <v>-6.3788</v>
      </c>
      <c r="X9411">
        <v>4</v>
      </c>
      <c r="Y9411">
        <v>2017</v>
      </c>
      <c r="Z9411" s="20" t="str" cm="1">
        <f t="array" ref="Z94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11" s="21" t="str">
        <f>IF(Datostotales[[#This Row],[Profit]]&lt;0,"Pérdida","Beneficio")</f>
        <v>Beneficio</v>
      </c>
      <c r="AB9411" s="21" t="str">
        <f>IF(Datostotales[[#This Row],[Discount value]]&lt;0,"Si","No")</f>
        <v>No</v>
      </c>
      <c r="AC9411" s="21" t="str" cm="1">
        <f t="array" ref="AC94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411" s="28">
        <f>IFERROR(IF(VLOOKUP(B9411,$B$1:B9410,1,FALSE)=B9411,0,1),1)</f>
        <v>0</v>
      </c>
      <c r="AE9411" s="28">
        <f>IFERROR(IF(VLOOKUP(F9411,$F$1:F9410,1,FALSE)=F9411,0,1),1)</f>
        <v>0</v>
      </c>
      <c r="AF9411" s="19">
        <f>(Datostotales[[#This Row],[Sales]]+Datostotales[[#This Row],[COGS]])/Datostotales[[#This Row],[Sales]]</f>
        <v>0.25999999999999995</v>
      </c>
    </row>
    <row r="9412" spans="1:32" hidden="1" x14ac:dyDescent="0.3">
      <c r="A9412">
        <v>6148</v>
      </c>
      <c r="B9412" t="s">
        <v>3801</v>
      </c>
      <c r="C9412" s="17">
        <v>43060</v>
      </c>
      <c r="D9412" s="17">
        <v>43064</v>
      </c>
      <c r="E9412" t="s">
        <v>14</v>
      </c>
      <c r="F9412" t="s">
        <v>3222</v>
      </c>
      <c r="G9412" t="s">
        <v>3221</v>
      </c>
      <c r="H9412" t="s">
        <v>24</v>
      </c>
      <c r="I9412" t="s">
        <v>120</v>
      </c>
      <c r="J9412" t="s">
        <v>3</v>
      </c>
      <c r="K9412">
        <v>94122</v>
      </c>
      <c r="L9412" t="s">
        <v>2</v>
      </c>
      <c r="M9412" t="s">
        <v>9215</v>
      </c>
      <c r="N9412" t="s">
        <v>7238</v>
      </c>
      <c r="O9412" t="s">
        <v>7258</v>
      </c>
      <c r="P9412" t="s">
        <v>9216</v>
      </c>
      <c r="Q9412" s="18">
        <v>40.735999999999997</v>
      </c>
      <c r="R9412">
        <v>2</v>
      </c>
      <c r="S9412" s="19">
        <v>0.2</v>
      </c>
      <c r="T9412" s="20">
        <v>-8.1471999999999998</v>
      </c>
      <c r="U9412" s="20">
        <v>14.7668</v>
      </c>
      <c r="V9412" s="19">
        <f>Datostotales[[#This Row],[Profit]]/Datostotales[[#This Row],[Sales]]</f>
        <v>0.36250000000000004</v>
      </c>
      <c r="W9412" s="20">
        <v>-17.821999999999999</v>
      </c>
      <c r="X9412">
        <v>4</v>
      </c>
      <c r="Y9412">
        <v>2017</v>
      </c>
      <c r="Z9412" s="20" t="str" cm="1">
        <f t="array" ref="Z94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12" s="21" t="str">
        <f>IF(Datostotales[[#This Row],[Profit]]&lt;0,"Pérdida","Beneficio")</f>
        <v>Beneficio</v>
      </c>
      <c r="AB9412" s="21" t="str">
        <f>IF(Datostotales[[#This Row],[Discount value]]&lt;0,"Si","No")</f>
        <v>Si</v>
      </c>
      <c r="AC9412" s="21" t="str" cm="1">
        <f t="array" ref="AC9412">_xlfn.IFS(Datostotales[[#This Row],[Discount]]&gt;=0.3,"&gt;30%",Datostotales[[#This Row],[Discount]]=0,"Sin descuento",AND(Datostotales[[#This Row],[Discount]]&lt;0.3,Datostotales[[#This Row],[Discount]]&gt;0),"&lt;30%")</f>
        <v>&lt;30%</v>
      </c>
      <c r="AD9412" s="28">
        <f>IFERROR(IF(VLOOKUP(B9412,$B$1:B9411,1,FALSE)=B9412,0,1),1)</f>
        <v>1</v>
      </c>
      <c r="AE9412" s="28">
        <f>IFERROR(IF(VLOOKUP(F9412,$F$1:F9411,1,FALSE)=F9412,0,1),1)</f>
        <v>0</v>
      </c>
      <c r="AF9412" s="19">
        <f>(Datostotales[[#This Row],[Sales]]+Datostotales[[#This Row],[COGS]])/Datostotales[[#This Row],[Sales]]</f>
        <v>0.5625</v>
      </c>
    </row>
    <row r="9413" spans="1:32" hidden="1" x14ac:dyDescent="0.3">
      <c r="A9413">
        <v>6147</v>
      </c>
      <c r="B9413" t="s">
        <v>3801</v>
      </c>
      <c r="C9413" s="17">
        <v>43060</v>
      </c>
      <c r="D9413" s="17">
        <v>43064</v>
      </c>
      <c r="E9413" t="s">
        <v>14</v>
      </c>
      <c r="F9413" t="s">
        <v>3222</v>
      </c>
      <c r="G9413" t="s">
        <v>3221</v>
      </c>
      <c r="H9413" t="s">
        <v>24</v>
      </c>
      <c r="I9413" t="s">
        <v>120</v>
      </c>
      <c r="J9413" t="s">
        <v>3</v>
      </c>
      <c r="K9413">
        <v>94122</v>
      </c>
      <c r="L9413" t="s">
        <v>2</v>
      </c>
      <c r="M9413" t="s">
        <v>8252</v>
      </c>
      <c r="N9413" t="s">
        <v>7238</v>
      </c>
      <c r="O9413" t="s">
        <v>7251</v>
      </c>
      <c r="P9413" t="s">
        <v>8253</v>
      </c>
      <c r="Q9413" s="18">
        <v>11.76</v>
      </c>
      <c r="R9413">
        <v>4</v>
      </c>
      <c r="S9413" s="19">
        <v>0</v>
      </c>
      <c r="T9413" s="20">
        <v>0</v>
      </c>
      <c r="U9413" s="20">
        <v>3.1751999999999998</v>
      </c>
      <c r="V9413" s="19">
        <f>Datostotales[[#This Row],[Profit]]/Datostotales[[#This Row],[Sales]]</f>
        <v>0.26999999999999996</v>
      </c>
      <c r="W9413" s="20">
        <v>-8.5847999999999995</v>
      </c>
      <c r="X9413">
        <v>4</v>
      </c>
      <c r="Y9413">
        <v>2017</v>
      </c>
      <c r="Z9413" s="20" t="str" cm="1">
        <f t="array" ref="Z94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13" s="21" t="str">
        <f>IF(Datostotales[[#This Row],[Profit]]&lt;0,"Pérdida","Beneficio")</f>
        <v>Beneficio</v>
      </c>
      <c r="AB9413" s="21" t="str">
        <f>IF(Datostotales[[#This Row],[Discount value]]&lt;0,"Si","No")</f>
        <v>No</v>
      </c>
      <c r="AC9413" s="21" t="str" cm="1">
        <f t="array" ref="AC941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413" s="28">
        <f>IFERROR(IF(VLOOKUP(B9413,$B$1:B9412,1,FALSE)=B9413,0,1),1)</f>
        <v>0</v>
      </c>
      <c r="AE9413" s="28">
        <f>IFERROR(IF(VLOOKUP(F9413,$F$1:F9412,1,FALSE)=F9413,0,1),1)</f>
        <v>0</v>
      </c>
      <c r="AF9413" s="19">
        <f>(Datostotales[[#This Row],[Sales]]+Datostotales[[#This Row],[COGS]])/Datostotales[[#This Row],[Sales]]</f>
        <v>0.27</v>
      </c>
    </row>
    <row r="9414" spans="1:32" hidden="1" x14ac:dyDescent="0.3">
      <c r="A9414">
        <v>2213</v>
      </c>
      <c r="B9414" t="s">
        <v>5976</v>
      </c>
      <c r="C9414" s="17">
        <v>43060</v>
      </c>
      <c r="D9414" s="17">
        <v>43064</v>
      </c>
      <c r="E9414" t="s">
        <v>14</v>
      </c>
      <c r="F9414" t="s">
        <v>1222</v>
      </c>
      <c r="G9414" t="s">
        <v>1221</v>
      </c>
      <c r="H9414" t="s">
        <v>5</v>
      </c>
      <c r="I9414" t="s">
        <v>124</v>
      </c>
      <c r="J9414" t="s">
        <v>33</v>
      </c>
      <c r="K9414">
        <v>10035</v>
      </c>
      <c r="L9414" t="s">
        <v>32</v>
      </c>
      <c r="M9414" t="s">
        <v>9052</v>
      </c>
      <c r="N9414" t="s">
        <v>7231</v>
      </c>
      <c r="O9414" t="s">
        <v>7248</v>
      </c>
      <c r="P9414" t="s">
        <v>9053</v>
      </c>
      <c r="Q9414" s="18">
        <v>27.42</v>
      </c>
      <c r="R9414">
        <v>1</v>
      </c>
      <c r="S9414" s="19">
        <v>0</v>
      </c>
      <c r="T9414" s="20">
        <v>0</v>
      </c>
      <c r="U9414" s="20">
        <v>11.2422</v>
      </c>
      <c r="V9414" s="19">
        <f>Datostotales[[#This Row],[Profit]]/Datostotales[[#This Row],[Sales]]</f>
        <v>0.41</v>
      </c>
      <c r="W9414" s="20">
        <v>-16.177800000000001</v>
      </c>
      <c r="X9414">
        <v>4</v>
      </c>
      <c r="Y9414">
        <v>2017</v>
      </c>
      <c r="Z9414" s="20" t="str" cm="1">
        <f t="array" ref="Z94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14" s="21" t="str">
        <f>IF(Datostotales[[#This Row],[Profit]]&lt;0,"Pérdida","Beneficio")</f>
        <v>Beneficio</v>
      </c>
      <c r="AB9414" s="21" t="str">
        <f>IF(Datostotales[[#This Row],[Discount value]]&lt;0,"Si","No")</f>
        <v>No</v>
      </c>
      <c r="AC9414" s="21" t="str" cm="1">
        <f t="array" ref="AC941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414" s="28">
        <f>IFERROR(IF(VLOOKUP(B9414,$B$1:B9413,1,FALSE)=B9414,0,1),1)</f>
        <v>1</v>
      </c>
      <c r="AE9414" s="28">
        <f>IFERROR(IF(VLOOKUP(F9414,$F$1:F9413,1,FALSE)=F9414,0,1),1)</f>
        <v>0</v>
      </c>
      <c r="AF9414" s="19">
        <f>(Datostotales[[#This Row],[Sales]]+Datostotales[[#This Row],[COGS]])/Datostotales[[#This Row],[Sales]]</f>
        <v>0.41</v>
      </c>
    </row>
    <row r="9415" spans="1:32" hidden="1" x14ac:dyDescent="0.3">
      <c r="A9415">
        <v>6363</v>
      </c>
      <c r="B9415" t="s">
        <v>3660</v>
      </c>
      <c r="C9415" s="17">
        <v>43060</v>
      </c>
      <c r="D9415" s="17">
        <v>43064</v>
      </c>
      <c r="E9415" t="s">
        <v>14</v>
      </c>
      <c r="F9415" t="s">
        <v>1803</v>
      </c>
      <c r="G9415" t="s">
        <v>1802</v>
      </c>
      <c r="H9415" t="s">
        <v>5</v>
      </c>
      <c r="I9415" t="s">
        <v>3659</v>
      </c>
      <c r="J9415" t="s">
        <v>111</v>
      </c>
      <c r="K9415">
        <v>98059</v>
      </c>
      <c r="L9415" t="s">
        <v>2</v>
      </c>
      <c r="M9415" t="s">
        <v>8136</v>
      </c>
      <c r="N9415" t="s">
        <v>7238</v>
      </c>
      <c r="O9415" t="s">
        <v>7258</v>
      </c>
      <c r="P9415" t="s">
        <v>8137</v>
      </c>
      <c r="Q9415" s="18">
        <v>150.80000000000001</v>
      </c>
      <c r="R9415">
        <v>5</v>
      </c>
      <c r="S9415" s="19">
        <v>0.2</v>
      </c>
      <c r="T9415" s="20">
        <v>-30.16</v>
      </c>
      <c r="U9415" s="20">
        <v>56.55</v>
      </c>
      <c r="V9415" s="19">
        <f>Datostotales[[#This Row],[Profit]]/Datostotales[[#This Row],[Sales]]</f>
        <v>0.37499999999999994</v>
      </c>
      <c r="W9415" s="20">
        <v>-64.09</v>
      </c>
      <c r="X9415">
        <v>4</v>
      </c>
      <c r="Y9415">
        <v>2017</v>
      </c>
      <c r="Z9415" s="20" t="str" cm="1">
        <f t="array" ref="Z94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415" s="21" t="str">
        <f>IF(Datostotales[[#This Row],[Profit]]&lt;0,"Pérdida","Beneficio")</f>
        <v>Beneficio</v>
      </c>
      <c r="AB9415" s="21" t="str">
        <f>IF(Datostotales[[#This Row],[Discount value]]&lt;0,"Si","No")</f>
        <v>Si</v>
      </c>
      <c r="AC9415" s="21" t="str" cm="1">
        <f t="array" ref="AC9415">_xlfn.IFS(Datostotales[[#This Row],[Discount]]&gt;=0.3,"&gt;30%",Datostotales[[#This Row],[Discount]]=0,"Sin descuento",AND(Datostotales[[#This Row],[Discount]]&lt;0.3,Datostotales[[#This Row],[Discount]]&gt;0),"&lt;30%")</f>
        <v>&lt;30%</v>
      </c>
      <c r="AD9415" s="28">
        <f>IFERROR(IF(VLOOKUP(B9415,$B$1:B9414,1,FALSE)=B9415,0,1),1)</f>
        <v>1</v>
      </c>
      <c r="AE9415" s="28">
        <f>IFERROR(IF(VLOOKUP(F9415,$F$1:F9414,1,FALSE)=F9415,0,1),1)</f>
        <v>0</v>
      </c>
      <c r="AF9415" s="19">
        <f>(Datostotales[[#This Row],[Sales]]+Datostotales[[#This Row],[COGS]])/Datostotales[[#This Row],[Sales]]</f>
        <v>0.57499999999999996</v>
      </c>
    </row>
    <row r="9416" spans="1:32" hidden="1" x14ac:dyDescent="0.3">
      <c r="A9416">
        <v>6364</v>
      </c>
      <c r="B9416" t="s">
        <v>3660</v>
      </c>
      <c r="C9416" s="17">
        <v>43060</v>
      </c>
      <c r="D9416" s="17">
        <v>43064</v>
      </c>
      <c r="E9416" t="s">
        <v>14</v>
      </c>
      <c r="F9416" t="s">
        <v>1803</v>
      </c>
      <c r="G9416" t="s">
        <v>1802</v>
      </c>
      <c r="H9416" t="s">
        <v>5</v>
      </c>
      <c r="I9416" t="s">
        <v>3659</v>
      </c>
      <c r="J9416" t="s">
        <v>111</v>
      </c>
      <c r="K9416">
        <v>98059</v>
      </c>
      <c r="L9416" t="s">
        <v>2</v>
      </c>
      <c r="M9416" t="s">
        <v>10804</v>
      </c>
      <c r="N9416" t="s">
        <v>7254</v>
      </c>
      <c r="O9416" t="s">
        <v>7560</v>
      </c>
      <c r="P9416" t="s">
        <v>10805</v>
      </c>
      <c r="Q9416" s="18">
        <v>1039.992</v>
      </c>
      <c r="R9416">
        <v>1</v>
      </c>
      <c r="S9416" s="19">
        <v>0.2</v>
      </c>
      <c r="T9416" s="20">
        <v>-207.9984</v>
      </c>
      <c r="U9416" s="20">
        <v>103.9992</v>
      </c>
      <c r="V9416" s="19">
        <f>Datostotales[[#This Row],[Profit]]/Datostotales[[#This Row],[Sales]]</f>
        <v>0.1</v>
      </c>
      <c r="W9416" s="20">
        <v>-727.99440000000004</v>
      </c>
      <c r="X9416">
        <v>4</v>
      </c>
      <c r="Y9416">
        <v>2017</v>
      </c>
      <c r="Z9416" s="20" t="str" cm="1">
        <f t="array" ref="Z94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416" s="21" t="str">
        <f>IF(Datostotales[[#This Row],[Profit]]&lt;0,"Pérdida","Beneficio")</f>
        <v>Beneficio</v>
      </c>
      <c r="AB9416" s="21" t="str">
        <f>IF(Datostotales[[#This Row],[Discount value]]&lt;0,"Si","No")</f>
        <v>Si</v>
      </c>
      <c r="AC9416" s="21" t="str" cm="1">
        <f t="array" ref="AC9416">_xlfn.IFS(Datostotales[[#This Row],[Discount]]&gt;=0.3,"&gt;30%",Datostotales[[#This Row],[Discount]]=0,"Sin descuento",AND(Datostotales[[#This Row],[Discount]]&lt;0.3,Datostotales[[#This Row],[Discount]]&gt;0),"&lt;30%")</f>
        <v>&lt;30%</v>
      </c>
      <c r="AD9416" s="28">
        <f>IFERROR(IF(VLOOKUP(B9416,$B$1:B9415,1,FALSE)=B9416,0,1),1)</f>
        <v>0</v>
      </c>
      <c r="AE9416" s="28">
        <f>IFERROR(IF(VLOOKUP(F9416,$F$1:F9415,1,FALSE)=F9416,0,1),1)</f>
        <v>0</v>
      </c>
      <c r="AF9416" s="19">
        <f>(Datostotales[[#This Row],[Sales]]+Datostotales[[#This Row],[COGS]])/Datostotales[[#This Row],[Sales]]</f>
        <v>0.29999999999999993</v>
      </c>
    </row>
    <row r="9417" spans="1:32" hidden="1" x14ac:dyDescent="0.3">
      <c r="A9417">
        <v>6365</v>
      </c>
      <c r="B9417" t="s">
        <v>3660</v>
      </c>
      <c r="C9417" s="17">
        <v>43060</v>
      </c>
      <c r="D9417" s="17">
        <v>43064</v>
      </c>
      <c r="E9417" t="s">
        <v>14</v>
      </c>
      <c r="F9417" t="s">
        <v>1803</v>
      </c>
      <c r="G9417" t="s">
        <v>1802</v>
      </c>
      <c r="H9417" t="s">
        <v>5</v>
      </c>
      <c r="I9417" t="s">
        <v>3659</v>
      </c>
      <c r="J9417" t="s">
        <v>111</v>
      </c>
      <c r="K9417">
        <v>98059</v>
      </c>
      <c r="L9417" t="s">
        <v>2</v>
      </c>
      <c r="M9417" t="s">
        <v>10683</v>
      </c>
      <c r="N9417" t="s">
        <v>7238</v>
      </c>
      <c r="O9417" t="s">
        <v>7268</v>
      </c>
      <c r="P9417" t="s">
        <v>10684</v>
      </c>
      <c r="Q9417" s="18">
        <v>51.84</v>
      </c>
      <c r="R9417">
        <v>8</v>
      </c>
      <c r="S9417" s="19">
        <v>0</v>
      </c>
      <c r="T9417" s="20">
        <v>0</v>
      </c>
      <c r="U9417" s="20">
        <v>24.883199999999999</v>
      </c>
      <c r="V9417" s="19">
        <f>Datostotales[[#This Row],[Profit]]/Datostotales[[#This Row],[Sales]]</f>
        <v>0.47999999999999993</v>
      </c>
      <c r="W9417" s="20">
        <v>-26.956800000000001</v>
      </c>
      <c r="X9417">
        <v>4</v>
      </c>
      <c r="Y9417">
        <v>2017</v>
      </c>
      <c r="Z9417" s="20" t="str" cm="1">
        <f t="array" ref="Z94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417" s="21" t="str">
        <f>IF(Datostotales[[#This Row],[Profit]]&lt;0,"Pérdida","Beneficio")</f>
        <v>Beneficio</v>
      </c>
      <c r="AB9417" s="21" t="str">
        <f>IF(Datostotales[[#This Row],[Discount value]]&lt;0,"Si","No")</f>
        <v>No</v>
      </c>
      <c r="AC9417" s="21" t="str" cm="1">
        <f t="array" ref="AC941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417" s="28">
        <f>IFERROR(IF(VLOOKUP(B9417,$B$1:B9416,1,FALSE)=B9417,0,1),1)</f>
        <v>0</v>
      </c>
      <c r="AE9417" s="28">
        <f>IFERROR(IF(VLOOKUP(F9417,$F$1:F9416,1,FALSE)=F9417,0,1),1)</f>
        <v>0</v>
      </c>
      <c r="AF9417" s="19">
        <f>(Datostotales[[#This Row],[Sales]]+Datostotales[[#This Row],[COGS]])/Datostotales[[#This Row],[Sales]]</f>
        <v>0.48000000000000004</v>
      </c>
    </row>
    <row r="9418" spans="1:32" hidden="1" x14ac:dyDescent="0.3">
      <c r="A9418">
        <v>1874</v>
      </c>
      <c r="B9418" t="s">
        <v>6076</v>
      </c>
      <c r="C9418" s="17">
        <v>43060</v>
      </c>
      <c r="D9418" s="17">
        <v>43064</v>
      </c>
      <c r="E9418" t="s">
        <v>14</v>
      </c>
      <c r="F9418" t="s">
        <v>3364</v>
      </c>
      <c r="G9418" t="s">
        <v>3363</v>
      </c>
      <c r="H9418" t="s">
        <v>5</v>
      </c>
      <c r="I9418" t="s">
        <v>928</v>
      </c>
      <c r="J9418" t="s">
        <v>111</v>
      </c>
      <c r="K9418">
        <v>99207</v>
      </c>
      <c r="L9418" t="s">
        <v>2</v>
      </c>
      <c r="M9418" t="s">
        <v>9575</v>
      </c>
      <c r="N9418" t="s">
        <v>7231</v>
      </c>
      <c r="O9418" t="s">
        <v>7242</v>
      </c>
      <c r="P9418" t="s">
        <v>9576</v>
      </c>
      <c r="Q9418" s="18">
        <v>70.98</v>
      </c>
      <c r="R9418">
        <v>1</v>
      </c>
      <c r="S9418" s="19">
        <v>0</v>
      </c>
      <c r="T9418" s="20">
        <v>0</v>
      </c>
      <c r="U9418" s="20">
        <v>20.584199999999999</v>
      </c>
      <c r="V9418" s="19">
        <f>Datostotales[[#This Row],[Profit]]/Datostotales[[#This Row],[Sales]]</f>
        <v>0.28999999999999998</v>
      </c>
      <c r="W9418" s="20">
        <v>-50.395800000000001</v>
      </c>
      <c r="X9418">
        <v>4</v>
      </c>
      <c r="Y9418">
        <v>2017</v>
      </c>
      <c r="Z9418" s="20" t="str" cm="1">
        <f t="array" ref="Z94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18" s="21" t="str">
        <f>IF(Datostotales[[#This Row],[Profit]]&lt;0,"Pérdida","Beneficio")</f>
        <v>Beneficio</v>
      </c>
      <c r="AB9418" s="21" t="str">
        <f>IF(Datostotales[[#This Row],[Discount value]]&lt;0,"Si","No")</f>
        <v>No</v>
      </c>
      <c r="AC9418" s="21" t="str" cm="1">
        <f t="array" ref="AC941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418" s="28">
        <f>IFERROR(IF(VLOOKUP(B9418,$B$1:B9417,1,FALSE)=B9418,0,1),1)</f>
        <v>1</v>
      </c>
      <c r="AE9418" s="28">
        <f>IFERROR(IF(VLOOKUP(F9418,$F$1:F9417,1,FALSE)=F9418,0,1),1)</f>
        <v>0</v>
      </c>
      <c r="AF9418" s="19">
        <f>(Datostotales[[#This Row],[Sales]]+Datostotales[[#This Row],[COGS]])/Datostotales[[#This Row],[Sales]]</f>
        <v>0.29000000000000004</v>
      </c>
    </row>
    <row r="9419" spans="1:32" x14ac:dyDescent="0.3">
      <c r="A9419">
        <v>9039</v>
      </c>
      <c r="B9419" t="s">
        <v>1480</v>
      </c>
      <c r="C9419" s="17">
        <v>43060</v>
      </c>
      <c r="D9419" s="17">
        <v>43060</v>
      </c>
      <c r="E9419" t="s">
        <v>80</v>
      </c>
      <c r="F9419" t="s">
        <v>702</v>
      </c>
      <c r="G9419" t="s">
        <v>701</v>
      </c>
      <c r="H9419" t="s">
        <v>5</v>
      </c>
      <c r="I9419" t="s">
        <v>60</v>
      </c>
      <c r="J9419" t="s">
        <v>59</v>
      </c>
      <c r="K9419">
        <v>77095</v>
      </c>
      <c r="L9419" t="s">
        <v>38</v>
      </c>
      <c r="M9419" t="s">
        <v>8173</v>
      </c>
      <c r="N9419" t="s">
        <v>7254</v>
      </c>
      <c r="O9419" t="s">
        <v>7255</v>
      </c>
      <c r="P9419" t="s">
        <v>8174</v>
      </c>
      <c r="Q9419" s="18">
        <v>55.176000000000002</v>
      </c>
      <c r="R9419">
        <v>3</v>
      </c>
      <c r="S9419" s="19">
        <v>0.2</v>
      </c>
      <c r="T9419" s="20">
        <v>-11.0352</v>
      </c>
      <c r="U9419" s="20">
        <v>-12.4146</v>
      </c>
      <c r="V9419" s="38">
        <f>Datostotales[[#This Row],[Profit]]/Datostotales[[#This Row],[Sales]]</f>
        <v>-0.22500000000000001</v>
      </c>
      <c r="W9419" s="20">
        <v>-56.555399999999999</v>
      </c>
      <c r="X9419">
        <v>0</v>
      </c>
      <c r="Y9419">
        <v>2017</v>
      </c>
      <c r="Z9419" s="20" t="str" cm="1">
        <f t="array" ref="Z94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19" s="21" t="str">
        <f>IF(Datostotales[[#This Row],[Profit]]&lt;0,"Pérdida","Beneficio")</f>
        <v>Pérdida</v>
      </c>
      <c r="AB9419" s="21" t="str">
        <f>IF(Datostotales[[#This Row],[Discount value]]&lt;0,"Si","No")</f>
        <v>Si</v>
      </c>
      <c r="AC9419" s="21" t="str" cm="1">
        <f t="array" ref="AC9419">_xlfn.IFS(Datostotales[[#This Row],[Discount]]&gt;=0.3,"&gt;30%",Datostotales[[#This Row],[Discount]]=0,"Sin descuento",AND(Datostotales[[#This Row],[Discount]]&lt;0.3,Datostotales[[#This Row],[Discount]]&gt;0),"&lt;30%")</f>
        <v>&lt;30%</v>
      </c>
      <c r="AD9419" s="28">
        <f>IFERROR(IF(VLOOKUP(B9419,$B$1:B9418,1,FALSE)=B9419,0,1),1)</f>
        <v>1</v>
      </c>
      <c r="AE9419" s="28">
        <f>IFERROR(IF(VLOOKUP(F9419,$F$1:F9418,1,FALSE)=F9419,0,1),1)</f>
        <v>0</v>
      </c>
      <c r="AF9419" s="19">
        <f>(Datostotales[[#This Row],[Sales]]+Datostotales[[#This Row],[COGS]])/Datostotales[[#This Row],[Sales]]</f>
        <v>-2.4999999999999942E-2</v>
      </c>
    </row>
    <row r="9420" spans="1:32" x14ac:dyDescent="0.3">
      <c r="A9420">
        <v>3723</v>
      </c>
      <c r="B9420" t="s">
        <v>5224</v>
      </c>
      <c r="C9420" s="17">
        <v>43061</v>
      </c>
      <c r="D9420" s="17">
        <v>43065</v>
      </c>
      <c r="E9420" t="s">
        <v>14</v>
      </c>
      <c r="F9420" t="s">
        <v>612</v>
      </c>
      <c r="G9420" t="s">
        <v>611</v>
      </c>
      <c r="H9420" t="s">
        <v>5</v>
      </c>
      <c r="I9420" t="s">
        <v>60</v>
      </c>
      <c r="J9420" t="s">
        <v>59</v>
      </c>
      <c r="K9420">
        <v>77070</v>
      </c>
      <c r="L9420" t="s">
        <v>38</v>
      </c>
      <c r="M9420" t="s">
        <v>7872</v>
      </c>
      <c r="N9420" t="s">
        <v>7238</v>
      </c>
      <c r="O9420" t="s">
        <v>7251</v>
      </c>
      <c r="P9420" t="s">
        <v>7873</v>
      </c>
      <c r="Q9420" s="18">
        <v>35.712000000000003</v>
      </c>
      <c r="R9420">
        <v>8</v>
      </c>
      <c r="S9420" s="19">
        <v>0.2</v>
      </c>
      <c r="T9420" s="20">
        <v>-7.1424000000000003</v>
      </c>
      <c r="U9420" s="20">
        <v>2.2320000000000002</v>
      </c>
      <c r="V9420" s="19">
        <f>Datostotales[[#This Row],[Profit]]/Datostotales[[#This Row],[Sales]]</f>
        <v>6.25E-2</v>
      </c>
      <c r="W9420" s="20">
        <v>-26.337599999999998</v>
      </c>
      <c r="X9420">
        <v>4</v>
      </c>
      <c r="Y9420">
        <v>2017</v>
      </c>
      <c r="Z9420" s="20" t="str" cm="1">
        <f t="array" ref="Z94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20" s="21" t="str">
        <f>IF(Datostotales[[#This Row],[Profit]]&lt;0,"Pérdida","Beneficio")</f>
        <v>Beneficio</v>
      </c>
      <c r="AB9420" s="21" t="str">
        <f>IF(Datostotales[[#This Row],[Discount value]]&lt;0,"Si","No")</f>
        <v>Si</v>
      </c>
      <c r="AC9420" s="21" t="str" cm="1">
        <f t="array" ref="AC9420">_xlfn.IFS(Datostotales[[#This Row],[Discount]]&gt;=0.3,"&gt;30%",Datostotales[[#This Row],[Discount]]=0,"Sin descuento",AND(Datostotales[[#This Row],[Discount]]&lt;0.3,Datostotales[[#This Row],[Discount]]&gt;0),"&lt;30%")</f>
        <v>&lt;30%</v>
      </c>
      <c r="AD9420" s="28">
        <f>IFERROR(IF(VLOOKUP(B9420,$B$1:B9419,1,FALSE)=B9420,0,1),1)</f>
        <v>1</v>
      </c>
      <c r="AE9420" s="28">
        <f>IFERROR(IF(VLOOKUP(F9420,$F$1:F9419,1,FALSE)=F9420,0,1),1)</f>
        <v>0</v>
      </c>
      <c r="AF9420" s="19">
        <f>(Datostotales[[#This Row],[Sales]]+Datostotales[[#This Row],[COGS]])/Datostotales[[#This Row],[Sales]]</f>
        <v>0.26250000000000012</v>
      </c>
    </row>
    <row r="9421" spans="1:32" hidden="1" x14ac:dyDescent="0.3">
      <c r="A9421">
        <v>3381</v>
      </c>
      <c r="B9421" t="s">
        <v>5402</v>
      </c>
      <c r="C9421" s="17">
        <v>43062</v>
      </c>
      <c r="D9421" s="17">
        <v>43063</v>
      </c>
      <c r="E9421" t="s">
        <v>48</v>
      </c>
      <c r="F9421" t="s">
        <v>680</v>
      </c>
      <c r="G9421" t="s">
        <v>679</v>
      </c>
      <c r="H9421" t="s">
        <v>5</v>
      </c>
      <c r="I9421" t="s">
        <v>77</v>
      </c>
      <c r="J9421" t="s">
        <v>76</v>
      </c>
      <c r="K9421">
        <v>19120</v>
      </c>
      <c r="L9421" t="s">
        <v>32</v>
      </c>
      <c r="M9421" t="s">
        <v>10304</v>
      </c>
      <c r="N9421" t="s">
        <v>7231</v>
      </c>
      <c r="O9421" t="s">
        <v>7248</v>
      </c>
      <c r="P9421" t="s">
        <v>10305</v>
      </c>
      <c r="Q9421" s="18">
        <v>24.047999999999998</v>
      </c>
      <c r="R9421">
        <v>9</v>
      </c>
      <c r="S9421" s="19">
        <v>0.2</v>
      </c>
      <c r="T9421" s="20">
        <v>-4.8095999999999997</v>
      </c>
      <c r="U9421" s="20">
        <v>7.2144000000000004</v>
      </c>
      <c r="V9421" s="19">
        <f>Datostotales[[#This Row],[Profit]]/Datostotales[[#This Row],[Sales]]</f>
        <v>0.30000000000000004</v>
      </c>
      <c r="W9421" s="20">
        <v>-12.023999999999999</v>
      </c>
      <c r="X9421">
        <v>1</v>
      </c>
      <c r="Y9421">
        <v>2017</v>
      </c>
      <c r="Z9421" s="20" t="str" cm="1">
        <f t="array" ref="Z94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21" s="21" t="str">
        <f>IF(Datostotales[[#This Row],[Profit]]&lt;0,"Pérdida","Beneficio")</f>
        <v>Beneficio</v>
      </c>
      <c r="AB9421" s="21" t="str">
        <f>IF(Datostotales[[#This Row],[Discount value]]&lt;0,"Si","No")</f>
        <v>Si</v>
      </c>
      <c r="AC9421" s="21" t="str" cm="1">
        <f t="array" ref="AC9421">_xlfn.IFS(Datostotales[[#This Row],[Discount]]&gt;=0.3,"&gt;30%",Datostotales[[#This Row],[Discount]]=0,"Sin descuento",AND(Datostotales[[#This Row],[Discount]]&lt;0.3,Datostotales[[#This Row],[Discount]]&gt;0),"&lt;30%")</f>
        <v>&lt;30%</v>
      </c>
      <c r="AD9421" s="28">
        <f>IFERROR(IF(VLOOKUP(B9421,$B$1:B9420,1,FALSE)=B9421,0,1),1)</f>
        <v>1</v>
      </c>
      <c r="AE9421" s="28">
        <f>IFERROR(IF(VLOOKUP(F9421,$F$1:F9420,1,FALSE)=F9421,0,1),1)</f>
        <v>0</v>
      </c>
      <c r="AF9421" s="19">
        <f>(Datostotales[[#This Row],[Sales]]+Datostotales[[#This Row],[COGS]])/Datostotales[[#This Row],[Sales]]</f>
        <v>0.5</v>
      </c>
    </row>
    <row r="9422" spans="1:32" hidden="1" x14ac:dyDescent="0.3">
      <c r="A9422">
        <v>3554</v>
      </c>
      <c r="B9422" t="s">
        <v>5309</v>
      </c>
      <c r="C9422" s="17">
        <v>43062</v>
      </c>
      <c r="D9422" s="17">
        <v>43065</v>
      </c>
      <c r="E9422" t="s">
        <v>8</v>
      </c>
      <c r="F9422" t="s">
        <v>1036</v>
      </c>
      <c r="G9422" t="s">
        <v>1035</v>
      </c>
      <c r="H9422" t="s">
        <v>24</v>
      </c>
      <c r="I9422" t="s">
        <v>77</v>
      </c>
      <c r="J9422" t="s">
        <v>76</v>
      </c>
      <c r="K9422">
        <v>19120</v>
      </c>
      <c r="L9422" t="s">
        <v>32</v>
      </c>
      <c r="M9422" t="s">
        <v>8138</v>
      </c>
      <c r="N9422" t="s">
        <v>7238</v>
      </c>
      <c r="O9422" t="s">
        <v>7258</v>
      </c>
      <c r="P9422" t="s">
        <v>8139</v>
      </c>
      <c r="Q9422" s="18">
        <v>7.476</v>
      </c>
      <c r="R9422">
        <v>1</v>
      </c>
      <c r="S9422" s="19">
        <v>0.7</v>
      </c>
      <c r="T9422" s="20">
        <v>-5.2332000000000001</v>
      </c>
      <c r="U9422" s="20">
        <v>-5.9808000000000003</v>
      </c>
      <c r="V9422" s="19">
        <f>Datostotales[[#This Row],[Profit]]/Datostotales[[#This Row],[Sales]]</f>
        <v>-0.8</v>
      </c>
      <c r="W9422" s="20">
        <v>-8.2235999999999994</v>
      </c>
      <c r="X9422">
        <v>3</v>
      </c>
      <c r="Y9422">
        <v>2017</v>
      </c>
      <c r="Z9422" s="20" t="str" cm="1">
        <f t="array" ref="Z94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22" s="21" t="str">
        <f>IF(Datostotales[[#This Row],[Profit]]&lt;0,"Pérdida","Beneficio")</f>
        <v>Pérdida</v>
      </c>
      <c r="AB9422" s="21" t="str">
        <f>IF(Datostotales[[#This Row],[Discount value]]&lt;0,"Si","No")</f>
        <v>Si</v>
      </c>
      <c r="AC9422" s="21" t="str" cm="1">
        <f t="array" ref="AC9422">_xlfn.IFS(Datostotales[[#This Row],[Discount]]&gt;=0.3,"&gt;30%",Datostotales[[#This Row],[Discount]]=0,"Sin descuento",AND(Datostotales[[#This Row],[Discount]]&lt;0.3,Datostotales[[#This Row],[Discount]]&gt;0),"&lt;30%")</f>
        <v>&gt;30%</v>
      </c>
      <c r="AD9422" s="28">
        <f>IFERROR(IF(VLOOKUP(B9422,$B$1:B9421,1,FALSE)=B9422,0,1),1)</f>
        <v>1</v>
      </c>
      <c r="AE9422" s="28">
        <f>IFERROR(IF(VLOOKUP(F9422,$F$1:F9421,1,FALSE)=F9422,0,1),1)</f>
        <v>0</v>
      </c>
      <c r="AF9422" s="19">
        <f>(Datostotales[[#This Row],[Sales]]+Datostotales[[#This Row],[COGS]])/Datostotales[[#This Row],[Sales]]</f>
        <v>-9.9999999999999922E-2</v>
      </c>
    </row>
    <row r="9423" spans="1:32" hidden="1" x14ac:dyDescent="0.3">
      <c r="A9423">
        <v>107</v>
      </c>
      <c r="B9423" t="s">
        <v>7153</v>
      </c>
      <c r="C9423" s="17">
        <v>43062</v>
      </c>
      <c r="D9423" s="17">
        <v>43067</v>
      </c>
      <c r="E9423" t="s">
        <v>14</v>
      </c>
      <c r="F9423" t="s">
        <v>2480</v>
      </c>
      <c r="G9423" t="s">
        <v>2479</v>
      </c>
      <c r="H9423" t="s">
        <v>5</v>
      </c>
      <c r="I9423" t="s">
        <v>301</v>
      </c>
      <c r="J9423" t="s">
        <v>300</v>
      </c>
      <c r="K9423">
        <v>28205</v>
      </c>
      <c r="L9423" t="s">
        <v>16</v>
      </c>
      <c r="M9423" t="s">
        <v>7453</v>
      </c>
      <c r="N9423" t="s">
        <v>7254</v>
      </c>
      <c r="O9423" t="s">
        <v>7295</v>
      </c>
      <c r="P9423" t="s">
        <v>7454</v>
      </c>
      <c r="Q9423" s="18">
        <v>74.111999999999995</v>
      </c>
      <c r="R9423">
        <v>8</v>
      </c>
      <c r="S9423" s="19">
        <v>0.2</v>
      </c>
      <c r="T9423" s="20">
        <v>-14.8224</v>
      </c>
      <c r="U9423" s="20">
        <v>17.601600000000001</v>
      </c>
      <c r="V9423" s="19">
        <f>Datostotales[[#This Row],[Profit]]/Datostotales[[#This Row],[Sales]]</f>
        <v>0.23750000000000004</v>
      </c>
      <c r="W9423" s="20">
        <v>-41.688000000000002</v>
      </c>
      <c r="X9423">
        <v>5</v>
      </c>
      <c r="Y9423">
        <v>2017</v>
      </c>
      <c r="Z9423" s="20" t="str" cm="1">
        <f t="array" ref="Z94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23" s="21" t="str">
        <f>IF(Datostotales[[#This Row],[Profit]]&lt;0,"Pérdida","Beneficio")</f>
        <v>Beneficio</v>
      </c>
      <c r="AB9423" s="21" t="str">
        <f>IF(Datostotales[[#This Row],[Discount value]]&lt;0,"Si","No")</f>
        <v>Si</v>
      </c>
      <c r="AC9423" s="21" t="str" cm="1">
        <f t="array" ref="AC9423">_xlfn.IFS(Datostotales[[#This Row],[Discount]]&gt;=0.3,"&gt;30%",Datostotales[[#This Row],[Discount]]=0,"Sin descuento",AND(Datostotales[[#This Row],[Discount]]&lt;0.3,Datostotales[[#This Row],[Discount]]&gt;0),"&lt;30%")</f>
        <v>&lt;30%</v>
      </c>
      <c r="AD9423" s="28">
        <f>IFERROR(IF(VLOOKUP(B9423,$B$1:B9422,1,FALSE)=B9423,0,1),1)</f>
        <v>1</v>
      </c>
      <c r="AE9423" s="28">
        <f>IFERROR(IF(VLOOKUP(F9423,$F$1:F9422,1,FALSE)=F9423,0,1),1)</f>
        <v>0</v>
      </c>
      <c r="AF9423" s="19">
        <f>(Datostotales[[#This Row],[Sales]]+Datostotales[[#This Row],[COGS]])/Datostotales[[#This Row],[Sales]]</f>
        <v>0.43749999999999994</v>
      </c>
    </row>
    <row r="9424" spans="1:32" hidden="1" x14ac:dyDescent="0.3">
      <c r="A9424">
        <v>108</v>
      </c>
      <c r="B9424" t="s">
        <v>7153</v>
      </c>
      <c r="C9424" s="17">
        <v>43062</v>
      </c>
      <c r="D9424" s="17">
        <v>43067</v>
      </c>
      <c r="E9424" t="s">
        <v>14</v>
      </c>
      <c r="F9424" t="s">
        <v>2480</v>
      </c>
      <c r="G9424" t="s">
        <v>2479</v>
      </c>
      <c r="H9424" t="s">
        <v>5</v>
      </c>
      <c r="I9424" t="s">
        <v>301</v>
      </c>
      <c r="J9424" t="s">
        <v>300</v>
      </c>
      <c r="K9424">
        <v>28205</v>
      </c>
      <c r="L9424" t="s">
        <v>16</v>
      </c>
      <c r="M9424" t="s">
        <v>7455</v>
      </c>
      <c r="N9424" t="s">
        <v>7254</v>
      </c>
      <c r="O9424" t="s">
        <v>7255</v>
      </c>
      <c r="P9424" t="s">
        <v>7456</v>
      </c>
      <c r="Q9424" s="18">
        <v>27.992000000000001</v>
      </c>
      <c r="R9424">
        <v>1</v>
      </c>
      <c r="S9424" s="19">
        <v>0.2</v>
      </c>
      <c r="T9424" s="20">
        <v>-5.5983999999999998</v>
      </c>
      <c r="U9424" s="20">
        <v>2.0994000000000002</v>
      </c>
      <c r="V9424" s="38">
        <f>Datostotales[[#This Row],[Profit]]/Datostotales[[#This Row],[Sales]]</f>
        <v>7.4999999999999997E-2</v>
      </c>
      <c r="W9424" s="20">
        <v>-20.2942</v>
      </c>
      <c r="X9424">
        <v>5</v>
      </c>
      <c r="Y9424">
        <v>2017</v>
      </c>
      <c r="Z9424" s="20" t="str" cm="1">
        <f t="array" ref="Z94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24" s="21" t="str">
        <f>IF(Datostotales[[#This Row],[Profit]]&lt;0,"Pérdida","Beneficio")</f>
        <v>Beneficio</v>
      </c>
      <c r="AB9424" s="21" t="str">
        <f>IF(Datostotales[[#This Row],[Discount value]]&lt;0,"Si","No")</f>
        <v>Si</v>
      </c>
      <c r="AC9424" s="21" t="str" cm="1">
        <f t="array" ref="AC9424">_xlfn.IFS(Datostotales[[#This Row],[Discount]]&gt;=0.3,"&gt;30%",Datostotales[[#This Row],[Discount]]=0,"Sin descuento",AND(Datostotales[[#This Row],[Discount]]&lt;0.3,Datostotales[[#This Row],[Discount]]&gt;0),"&lt;30%")</f>
        <v>&lt;30%</v>
      </c>
      <c r="AD9424" s="28">
        <f>IFERROR(IF(VLOOKUP(B9424,$B$1:B9423,1,FALSE)=B9424,0,1),1)</f>
        <v>0</v>
      </c>
      <c r="AE9424" s="28">
        <f>IFERROR(IF(VLOOKUP(F9424,$F$1:F9423,1,FALSE)=F9424,0,1),1)</f>
        <v>0</v>
      </c>
      <c r="AF9424" s="19">
        <f>(Datostotales[[#This Row],[Sales]]+Datostotales[[#This Row],[COGS]])/Datostotales[[#This Row],[Sales]]</f>
        <v>0.27500000000000002</v>
      </c>
    </row>
    <row r="9425" spans="1:32" hidden="1" x14ac:dyDescent="0.3">
      <c r="A9425">
        <v>109</v>
      </c>
      <c r="B9425" t="s">
        <v>7153</v>
      </c>
      <c r="C9425" s="17">
        <v>43062</v>
      </c>
      <c r="D9425" s="17">
        <v>43067</v>
      </c>
      <c r="E9425" t="s">
        <v>14</v>
      </c>
      <c r="F9425" t="s">
        <v>2480</v>
      </c>
      <c r="G9425" t="s">
        <v>2479</v>
      </c>
      <c r="H9425" t="s">
        <v>5</v>
      </c>
      <c r="I9425" t="s">
        <v>301</v>
      </c>
      <c r="J9425" t="s">
        <v>300</v>
      </c>
      <c r="K9425">
        <v>28205</v>
      </c>
      <c r="L9425" t="s">
        <v>16</v>
      </c>
      <c r="M9425" t="s">
        <v>7457</v>
      </c>
      <c r="N9425" t="s">
        <v>7238</v>
      </c>
      <c r="O9425" t="s">
        <v>7251</v>
      </c>
      <c r="P9425" t="s">
        <v>7458</v>
      </c>
      <c r="Q9425" s="18">
        <v>3.3039999999999998</v>
      </c>
      <c r="R9425">
        <v>1</v>
      </c>
      <c r="S9425" s="19">
        <v>0.2</v>
      </c>
      <c r="T9425" s="20">
        <v>-0.66080000000000005</v>
      </c>
      <c r="U9425" s="20">
        <v>1.0738000000000001</v>
      </c>
      <c r="V9425" s="19">
        <f>Datostotales[[#This Row],[Profit]]/Datostotales[[#This Row],[Sales]]</f>
        <v>0.32500000000000007</v>
      </c>
      <c r="W9425" s="20">
        <v>-1.5693999999999999</v>
      </c>
      <c r="X9425">
        <v>5</v>
      </c>
      <c r="Y9425">
        <v>2017</v>
      </c>
      <c r="Z9425" s="20" t="str" cm="1">
        <f t="array" ref="Z94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25" s="21" t="str">
        <f>IF(Datostotales[[#This Row],[Profit]]&lt;0,"Pérdida","Beneficio")</f>
        <v>Beneficio</v>
      </c>
      <c r="AB9425" s="21" t="str">
        <f>IF(Datostotales[[#This Row],[Discount value]]&lt;0,"Si","No")</f>
        <v>Si</v>
      </c>
      <c r="AC9425" s="21" t="str" cm="1">
        <f t="array" ref="AC9425">_xlfn.IFS(Datostotales[[#This Row],[Discount]]&gt;=0.3,"&gt;30%",Datostotales[[#This Row],[Discount]]=0,"Sin descuento",AND(Datostotales[[#This Row],[Discount]]&lt;0.3,Datostotales[[#This Row],[Discount]]&gt;0),"&lt;30%")</f>
        <v>&lt;30%</v>
      </c>
      <c r="AD9425" s="28">
        <f>IFERROR(IF(VLOOKUP(B9425,$B$1:B9424,1,FALSE)=B9425,0,1),1)</f>
        <v>0</v>
      </c>
      <c r="AE9425" s="28">
        <f>IFERROR(IF(VLOOKUP(F9425,$F$1:F9424,1,FALSE)=F9425,0,1),1)</f>
        <v>0</v>
      </c>
      <c r="AF9425" s="19">
        <f>(Datostotales[[#This Row],[Sales]]+Datostotales[[#This Row],[COGS]])/Datostotales[[#This Row],[Sales]]</f>
        <v>0.52500000000000002</v>
      </c>
    </row>
    <row r="9426" spans="1:32" x14ac:dyDescent="0.3">
      <c r="A9426">
        <v>4773</v>
      </c>
      <c r="B9426" t="s">
        <v>4629</v>
      </c>
      <c r="C9426" s="17">
        <v>43062</v>
      </c>
      <c r="D9426" s="17">
        <v>43066</v>
      </c>
      <c r="E9426" t="s">
        <v>14</v>
      </c>
      <c r="F9426" t="s">
        <v>868</v>
      </c>
      <c r="G9426" t="s">
        <v>867</v>
      </c>
      <c r="H9426" t="s">
        <v>5</v>
      </c>
      <c r="I9426" t="s">
        <v>152</v>
      </c>
      <c r="J9426" t="s">
        <v>151</v>
      </c>
      <c r="K9426">
        <v>60610</v>
      </c>
      <c r="L9426" t="s">
        <v>38</v>
      </c>
      <c r="M9426" t="s">
        <v>9979</v>
      </c>
      <c r="N9426" t="s">
        <v>7231</v>
      </c>
      <c r="O9426" t="s">
        <v>7248</v>
      </c>
      <c r="P9426" t="s">
        <v>9980</v>
      </c>
      <c r="Q9426" s="18">
        <v>6.4640000000000004</v>
      </c>
      <c r="R9426">
        <v>1</v>
      </c>
      <c r="S9426" s="19">
        <v>0.6</v>
      </c>
      <c r="T9426" s="20">
        <v>-3.8784000000000001</v>
      </c>
      <c r="U9426" s="20">
        <v>-4.04</v>
      </c>
      <c r="V9426" s="19">
        <f>Datostotales[[#This Row],[Profit]]/Datostotales[[#This Row],[Sales]]</f>
        <v>-0.625</v>
      </c>
      <c r="W9426" s="20">
        <v>-6.6256000000000004</v>
      </c>
      <c r="X9426">
        <v>4</v>
      </c>
      <c r="Y9426">
        <v>2017</v>
      </c>
      <c r="Z9426" s="20" t="str" cm="1">
        <f t="array" ref="Z94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26" s="21" t="str">
        <f>IF(Datostotales[[#This Row],[Profit]]&lt;0,"Pérdida","Beneficio")</f>
        <v>Pérdida</v>
      </c>
      <c r="AB9426" s="21" t="str">
        <f>IF(Datostotales[[#This Row],[Discount value]]&lt;0,"Si","No")</f>
        <v>Si</v>
      </c>
      <c r="AC9426" s="21" t="str" cm="1">
        <f t="array" ref="AC9426">_xlfn.IFS(Datostotales[[#This Row],[Discount]]&gt;=0.3,"&gt;30%",Datostotales[[#This Row],[Discount]]=0,"Sin descuento",AND(Datostotales[[#This Row],[Discount]]&lt;0.3,Datostotales[[#This Row],[Discount]]&gt;0),"&lt;30%")</f>
        <v>&gt;30%</v>
      </c>
      <c r="AD9426" s="28">
        <f>IFERROR(IF(VLOOKUP(B9426,$B$1:B9425,1,FALSE)=B9426,0,1),1)</f>
        <v>1</v>
      </c>
      <c r="AE9426" s="28">
        <f>IFERROR(IF(VLOOKUP(F9426,$F$1:F9425,1,FALSE)=F9426,0,1),1)</f>
        <v>0</v>
      </c>
      <c r="AF9426" s="19">
        <f>(Datostotales[[#This Row],[Sales]]+Datostotales[[#This Row],[COGS]])/Datostotales[[#This Row],[Sales]]</f>
        <v>-2.4999999999999994E-2</v>
      </c>
    </row>
    <row r="9427" spans="1:32" x14ac:dyDescent="0.3">
      <c r="A9427">
        <v>4774</v>
      </c>
      <c r="B9427" t="s">
        <v>4629</v>
      </c>
      <c r="C9427" s="17">
        <v>43062</v>
      </c>
      <c r="D9427" s="17">
        <v>43066</v>
      </c>
      <c r="E9427" t="s">
        <v>14</v>
      </c>
      <c r="F9427" t="s">
        <v>868</v>
      </c>
      <c r="G9427" t="s">
        <v>867</v>
      </c>
      <c r="H9427" t="s">
        <v>5</v>
      </c>
      <c r="I9427" t="s">
        <v>152</v>
      </c>
      <c r="J9427" t="s">
        <v>151</v>
      </c>
      <c r="K9427">
        <v>60610</v>
      </c>
      <c r="L9427" t="s">
        <v>38</v>
      </c>
      <c r="M9427" t="s">
        <v>8738</v>
      </c>
      <c r="N9427" t="s">
        <v>7238</v>
      </c>
      <c r="O9427" t="s">
        <v>7239</v>
      </c>
      <c r="P9427" t="s">
        <v>8739</v>
      </c>
      <c r="Q9427" s="18">
        <v>11.52</v>
      </c>
      <c r="R9427">
        <v>5</v>
      </c>
      <c r="S9427" s="19">
        <v>0.2</v>
      </c>
      <c r="T9427" s="20">
        <v>-2.3039999999999998</v>
      </c>
      <c r="U9427" s="20">
        <v>4.1760000000000002</v>
      </c>
      <c r="V9427" s="19">
        <f>Datostotales[[#This Row],[Profit]]/Datostotales[[#This Row],[Sales]]</f>
        <v>0.36250000000000004</v>
      </c>
      <c r="W9427" s="20">
        <v>-5.04</v>
      </c>
      <c r="X9427">
        <v>4</v>
      </c>
      <c r="Y9427">
        <v>2017</v>
      </c>
      <c r="Z9427" s="20" t="str" cm="1">
        <f t="array" ref="Z94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27" s="21" t="str">
        <f>IF(Datostotales[[#This Row],[Profit]]&lt;0,"Pérdida","Beneficio")</f>
        <v>Beneficio</v>
      </c>
      <c r="AB9427" s="21" t="str">
        <f>IF(Datostotales[[#This Row],[Discount value]]&lt;0,"Si","No")</f>
        <v>Si</v>
      </c>
      <c r="AC9427" s="21" t="str" cm="1">
        <f t="array" ref="AC9427">_xlfn.IFS(Datostotales[[#This Row],[Discount]]&gt;=0.3,"&gt;30%",Datostotales[[#This Row],[Discount]]=0,"Sin descuento",AND(Datostotales[[#This Row],[Discount]]&lt;0.3,Datostotales[[#This Row],[Discount]]&gt;0),"&lt;30%")</f>
        <v>&lt;30%</v>
      </c>
      <c r="AD9427" s="28">
        <f>IFERROR(IF(VLOOKUP(B9427,$B$1:B9426,1,FALSE)=B9427,0,1),1)</f>
        <v>0</v>
      </c>
      <c r="AE9427" s="28">
        <f>IFERROR(IF(VLOOKUP(F9427,$F$1:F9426,1,FALSE)=F9427,0,1),1)</f>
        <v>0</v>
      </c>
      <c r="AF9427" s="19">
        <f>(Datostotales[[#This Row],[Sales]]+Datostotales[[#This Row],[COGS]])/Datostotales[[#This Row],[Sales]]</f>
        <v>0.5625</v>
      </c>
    </row>
    <row r="9428" spans="1:32" x14ac:dyDescent="0.3">
      <c r="A9428">
        <v>4775</v>
      </c>
      <c r="B9428" t="s">
        <v>4629</v>
      </c>
      <c r="C9428" s="17">
        <v>43062</v>
      </c>
      <c r="D9428" s="17">
        <v>43066</v>
      </c>
      <c r="E9428" t="s">
        <v>14</v>
      </c>
      <c r="F9428" t="s">
        <v>868</v>
      </c>
      <c r="G9428" t="s">
        <v>867</v>
      </c>
      <c r="H9428" t="s">
        <v>5</v>
      </c>
      <c r="I9428" t="s">
        <v>152</v>
      </c>
      <c r="J9428" t="s">
        <v>151</v>
      </c>
      <c r="K9428">
        <v>60610</v>
      </c>
      <c r="L9428" t="s">
        <v>38</v>
      </c>
      <c r="M9428" t="s">
        <v>8988</v>
      </c>
      <c r="N9428" t="s">
        <v>7254</v>
      </c>
      <c r="O9428" t="s">
        <v>7255</v>
      </c>
      <c r="P9428" t="s">
        <v>8989</v>
      </c>
      <c r="Q9428" s="18">
        <v>222.38399999999999</v>
      </c>
      <c r="R9428">
        <v>2</v>
      </c>
      <c r="S9428" s="19">
        <v>0.2</v>
      </c>
      <c r="T9428" s="20">
        <v>-44.476799999999997</v>
      </c>
      <c r="U9428" s="20">
        <v>16.678799999999999</v>
      </c>
      <c r="V9428" s="38">
        <f>Datostotales[[#This Row],[Profit]]/Datostotales[[#This Row],[Sales]]</f>
        <v>7.4999999999999997E-2</v>
      </c>
      <c r="W9428" s="20">
        <v>-161.22839999999999</v>
      </c>
      <c r="X9428">
        <v>4</v>
      </c>
      <c r="Y9428">
        <v>2017</v>
      </c>
      <c r="Z9428" s="20" t="str" cm="1">
        <f t="array" ref="Z94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28" s="21" t="str">
        <f>IF(Datostotales[[#This Row],[Profit]]&lt;0,"Pérdida","Beneficio")</f>
        <v>Beneficio</v>
      </c>
      <c r="AB9428" s="21" t="str">
        <f>IF(Datostotales[[#This Row],[Discount value]]&lt;0,"Si","No")</f>
        <v>Si</v>
      </c>
      <c r="AC9428" s="21" t="str" cm="1">
        <f t="array" ref="AC9428">_xlfn.IFS(Datostotales[[#This Row],[Discount]]&gt;=0.3,"&gt;30%",Datostotales[[#This Row],[Discount]]=0,"Sin descuento",AND(Datostotales[[#This Row],[Discount]]&lt;0.3,Datostotales[[#This Row],[Discount]]&gt;0),"&lt;30%")</f>
        <v>&lt;30%</v>
      </c>
      <c r="AD9428" s="28">
        <f>IFERROR(IF(VLOOKUP(B9428,$B$1:B9427,1,FALSE)=B9428,0,1),1)</f>
        <v>0</v>
      </c>
      <c r="AE9428" s="28">
        <f>IFERROR(IF(VLOOKUP(F9428,$F$1:F9427,1,FALSE)=F9428,0,1),1)</f>
        <v>0</v>
      </c>
      <c r="AF9428" s="19">
        <f>(Datostotales[[#This Row],[Sales]]+Datostotales[[#This Row],[COGS]])/Datostotales[[#This Row],[Sales]]</f>
        <v>0.27499999999999997</v>
      </c>
    </row>
    <row r="9429" spans="1:32" x14ac:dyDescent="0.3">
      <c r="A9429">
        <v>8801</v>
      </c>
      <c r="B9429" t="s">
        <v>1746</v>
      </c>
      <c r="C9429" s="17">
        <v>43062</v>
      </c>
      <c r="D9429" s="17">
        <v>43066</v>
      </c>
      <c r="E9429" t="s">
        <v>14</v>
      </c>
      <c r="F9429" t="s">
        <v>479</v>
      </c>
      <c r="G9429" t="s">
        <v>478</v>
      </c>
      <c r="H9429" t="s">
        <v>24</v>
      </c>
      <c r="I9429" t="s">
        <v>152</v>
      </c>
      <c r="J9429" t="s">
        <v>151</v>
      </c>
      <c r="K9429">
        <v>60623</v>
      </c>
      <c r="L9429" t="s">
        <v>38</v>
      </c>
      <c r="M9429" t="s">
        <v>9801</v>
      </c>
      <c r="N9429" t="s">
        <v>7238</v>
      </c>
      <c r="O9429" t="s">
        <v>7268</v>
      </c>
      <c r="P9429" t="s">
        <v>9802</v>
      </c>
      <c r="Q9429" s="18">
        <v>10.688000000000001</v>
      </c>
      <c r="R9429">
        <v>2</v>
      </c>
      <c r="S9429" s="19">
        <v>0.2</v>
      </c>
      <c r="T9429" s="20">
        <v>-2.1375999999999999</v>
      </c>
      <c r="U9429" s="20">
        <v>3.7408000000000001</v>
      </c>
      <c r="V9429" s="19">
        <f>Datostotales[[#This Row],[Profit]]/Datostotales[[#This Row],[Sales]]</f>
        <v>0.35</v>
      </c>
      <c r="W9429" s="20">
        <v>-4.8095999999999997</v>
      </c>
      <c r="X9429">
        <v>4</v>
      </c>
      <c r="Y9429">
        <v>2017</v>
      </c>
      <c r="Z9429" s="20" t="str" cm="1">
        <f t="array" ref="Z94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29" s="21" t="str">
        <f>IF(Datostotales[[#This Row],[Profit]]&lt;0,"Pérdida","Beneficio")</f>
        <v>Beneficio</v>
      </c>
      <c r="AB9429" s="21" t="str">
        <f>IF(Datostotales[[#This Row],[Discount value]]&lt;0,"Si","No")</f>
        <v>Si</v>
      </c>
      <c r="AC9429" s="21" t="str" cm="1">
        <f t="array" ref="AC9429">_xlfn.IFS(Datostotales[[#This Row],[Discount]]&gt;=0.3,"&gt;30%",Datostotales[[#This Row],[Discount]]=0,"Sin descuento",AND(Datostotales[[#This Row],[Discount]]&lt;0.3,Datostotales[[#This Row],[Discount]]&gt;0),"&lt;30%")</f>
        <v>&lt;30%</v>
      </c>
      <c r="AD9429" s="28">
        <f>IFERROR(IF(VLOOKUP(B9429,$B$1:B9428,1,FALSE)=B9429,0,1),1)</f>
        <v>1</v>
      </c>
      <c r="AE9429" s="28">
        <f>IFERROR(IF(VLOOKUP(F9429,$F$1:F9428,1,FALSE)=F9429,0,1),1)</f>
        <v>0</v>
      </c>
      <c r="AF9429" s="19">
        <f>(Datostotales[[#This Row],[Sales]]+Datostotales[[#This Row],[COGS]])/Datostotales[[#This Row],[Sales]]</f>
        <v>0.55000000000000004</v>
      </c>
    </row>
    <row r="9430" spans="1:32" x14ac:dyDescent="0.3">
      <c r="A9430">
        <v>426</v>
      </c>
      <c r="B9430" t="s">
        <v>7053</v>
      </c>
      <c r="C9430" s="17">
        <v>43062</v>
      </c>
      <c r="D9430" s="17">
        <v>43065</v>
      </c>
      <c r="E9430" t="s">
        <v>8</v>
      </c>
      <c r="F9430" t="s">
        <v>897</v>
      </c>
      <c r="G9430" t="s">
        <v>896</v>
      </c>
      <c r="H9430" t="s">
        <v>24</v>
      </c>
      <c r="I9430" t="s">
        <v>5155</v>
      </c>
      <c r="J9430" t="s">
        <v>39</v>
      </c>
      <c r="K9430">
        <v>48187</v>
      </c>
      <c r="L9430" t="s">
        <v>38</v>
      </c>
      <c r="M9430" t="s">
        <v>8007</v>
      </c>
      <c r="N9430" t="s">
        <v>7231</v>
      </c>
      <c r="O9430" t="s">
        <v>7248</v>
      </c>
      <c r="P9430" t="s">
        <v>8008</v>
      </c>
      <c r="Q9430" s="18">
        <v>28.4</v>
      </c>
      <c r="R9430">
        <v>2</v>
      </c>
      <c r="S9430" s="19">
        <v>0</v>
      </c>
      <c r="T9430" s="20">
        <v>0</v>
      </c>
      <c r="U9430" s="20">
        <v>11.076000000000001</v>
      </c>
      <c r="V9430" s="19">
        <f>Datostotales[[#This Row],[Profit]]/Datostotales[[#This Row],[Sales]]</f>
        <v>0.39</v>
      </c>
      <c r="W9430" s="20">
        <v>-17.324000000000002</v>
      </c>
      <c r="X9430">
        <v>3</v>
      </c>
      <c r="Y9430">
        <v>2017</v>
      </c>
      <c r="Z9430" s="20" t="str" cm="1">
        <f t="array" ref="Z94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30" s="21" t="str">
        <f>IF(Datostotales[[#This Row],[Profit]]&lt;0,"Pérdida","Beneficio")</f>
        <v>Beneficio</v>
      </c>
      <c r="AB9430" s="21" t="str">
        <f>IF(Datostotales[[#This Row],[Discount value]]&lt;0,"Si","No")</f>
        <v>No</v>
      </c>
      <c r="AC9430" s="21" t="str" cm="1">
        <f t="array" ref="AC943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430" s="28">
        <f>IFERROR(IF(VLOOKUP(B9430,$B$1:B9429,1,FALSE)=B9430,0,1),1)</f>
        <v>1</v>
      </c>
      <c r="AE9430" s="28">
        <f>IFERROR(IF(VLOOKUP(F9430,$F$1:F9429,1,FALSE)=F9430,0,1),1)</f>
        <v>0</v>
      </c>
      <c r="AF9430" s="19">
        <f>(Datostotales[[#This Row],[Sales]]+Datostotales[[#This Row],[COGS]])/Datostotales[[#This Row],[Sales]]</f>
        <v>0.3899999999999999</v>
      </c>
    </row>
    <row r="9431" spans="1:32" x14ac:dyDescent="0.3">
      <c r="A9431">
        <v>427</v>
      </c>
      <c r="B9431" t="s">
        <v>7053</v>
      </c>
      <c r="C9431" s="17">
        <v>43062</v>
      </c>
      <c r="D9431" s="17">
        <v>43065</v>
      </c>
      <c r="E9431" t="s">
        <v>8</v>
      </c>
      <c r="F9431" t="s">
        <v>897</v>
      </c>
      <c r="G9431" t="s">
        <v>896</v>
      </c>
      <c r="H9431" t="s">
        <v>24</v>
      </c>
      <c r="I9431" t="s">
        <v>5155</v>
      </c>
      <c r="J9431" t="s">
        <v>39</v>
      </c>
      <c r="K9431">
        <v>48187</v>
      </c>
      <c r="L9431" t="s">
        <v>38</v>
      </c>
      <c r="M9431" t="s">
        <v>8009</v>
      </c>
      <c r="N9431" t="s">
        <v>7238</v>
      </c>
      <c r="O9431" t="s">
        <v>7258</v>
      </c>
      <c r="P9431" t="s">
        <v>8010</v>
      </c>
      <c r="Q9431" s="18">
        <v>287.92</v>
      </c>
      <c r="R9431">
        <v>8</v>
      </c>
      <c r="S9431" s="19">
        <v>0</v>
      </c>
      <c r="T9431" s="20">
        <v>0</v>
      </c>
      <c r="U9431" s="20">
        <v>138.20160000000001</v>
      </c>
      <c r="V9431" s="19">
        <f>Datostotales[[#This Row],[Profit]]/Datostotales[[#This Row],[Sales]]</f>
        <v>0.48000000000000004</v>
      </c>
      <c r="W9431" s="20">
        <v>-149.7184</v>
      </c>
      <c r="X9431">
        <v>3</v>
      </c>
      <c r="Y9431">
        <v>2017</v>
      </c>
      <c r="Z9431" s="20" t="str" cm="1">
        <f t="array" ref="Z94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31" s="21" t="str">
        <f>IF(Datostotales[[#This Row],[Profit]]&lt;0,"Pérdida","Beneficio")</f>
        <v>Beneficio</v>
      </c>
      <c r="AB9431" s="21" t="str">
        <f>IF(Datostotales[[#This Row],[Discount value]]&lt;0,"Si","No")</f>
        <v>No</v>
      </c>
      <c r="AC9431" s="21" t="str" cm="1">
        <f t="array" ref="AC943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431" s="28">
        <f>IFERROR(IF(VLOOKUP(B9431,$B$1:B9430,1,FALSE)=B9431,0,1),1)</f>
        <v>0</v>
      </c>
      <c r="AE9431" s="28">
        <f>IFERROR(IF(VLOOKUP(F9431,$F$1:F9430,1,FALSE)=F9431,0,1),1)</f>
        <v>0</v>
      </c>
      <c r="AF9431" s="19">
        <f>(Datostotales[[#This Row],[Sales]]+Datostotales[[#This Row],[COGS]])/Datostotales[[#This Row],[Sales]]</f>
        <v>0.48000000000000004</v>
      </c>
    </row>
    <row r="9432" spans="1:32" x14ac:dyDescent="0.3">
      <c r="A9432">
        <v>8978</v>
      </c>
      <c r="B9432" t="s">
        <v>1551</v>
      </c>
      <c r="C9432" s="17">
        <v>43062</v>
      </c>
      <c r="D9432" s="17">
        <v>43065</v>
      </c>
      <c r="E9432" t="s">
        <v>48</v>
      </c>
      <c r="F9432" t="s">
        <v>1550</v>
      </c>
      <c r="G9432" t="s">
        <v>1549</v>
      </c>
      <c r="H9432" t="s">
        <v>24</v>
      </c>
      <c r="I9432" t="s">
        <v>294</v>
      </c>
      <c r="J9432" t="s">
        <v>59</v>
      </c>
      <c r="K9432">
        <v>75220</v>
      </c>
      <c r="L9432" t="s">
        <v>38</v>
      </c>
      <c r="M9432" t="s">
        <v>8819</v>
      </c>
      <c r="N9432" t="s">
        <v>7238</v>
      </c>
      <c r="O9432" t="s">
        <v>7258</v>
      </c>
      <c r="P9432" t="s">
        <v>8820</v>
      </c>
      <c r="Q9432" s="18">
        <v>6.1040000000000001</v>
      </c>
      <c r="R9432">
        <v>2</v>
      </c>
      <c r="S9432" s="19">
        <v>0.8</v>
      </c>
      <c r="T9432" s="20">
        <v>-4.8832000000000004</v>
      </c>
      <c r="U9432" s="20">
        <v>-9.1560000000000006</v>
      </c>
      <c r="V9432" s="19">
        <f>Datostotales[[#This Row],[Profit]]/Datostotales[[#This Row],[Sales]]</f>
        <v>-1.5</v>
      </c>
      <c r="W9432" s="20">
        <v>-10.376799999999999</v>
      </c>
      <c r="X9432">
        <v>3</v>
      </c>
      <c r="Y9432">
        <v>2017</v>
      </c>
      <c r="Z9432" s="20" t="str" cm="1">
        <f t="array" ref="Z94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432" s="21" t="str">
        <f>IF(Datostotales[[#This Row],[Profit]]&lt;0,"Pérdida","Beneficio")</f>
        <v>Pérdida</v>
      </c>
      <c r="AB9432" s="21" t="str">
        <f>IF(Datostotales[[#This Row],[Discount value]]&lt;0,"Si","No")</f>
        <v>Si</v>
      </c>
      <c r="AC9432" s="21" t="str" cm="1">
        <f t="array" ref="AC9432">_xlfn.IFS(Datostotales[[#This Row],[Discount]]&gt;=0.3,"&gt;30%",Datostotales[[#This Row],[Discount]]=0,"Sin descuento",AND(Datostotales[[#This Row],[Discount]]&lt;0.3,Datostotales[[#This Row],[Discount]]&gt;0),"&lt;30%")</f>
        <v>&gt;30%</v>
      </c>
      <c r="AD9432" s="28">
        <f>IFERROR(IF(VLOOKUP(B9432,$B$1:B9431,1,FALSE)=B9432,0,1),1)</f>
        <v>1</v>
      </c>
      <c r="AE9432" s="28">
        <f>IFERROR(IF(VLOOKUP(F9432,$F$1:F9431,1,FALSE)=F9432,0,1),1)</f>
        <v>0</v>
      </c>
      <c r="AF9432" s="19">
        <f>(Datostotales[[#This Row],[Sales]]+Datostotales[[#This Row],[COGS]])/Datostotales[[#This Row],[Sales]]</f>
        <v>-0.69999999999999984</v>
      </c>
    </row>
    <row r="9433" spans="1:32" x14ac:dyDescent="0.3">
      <c r="A9433">
        <v>8977</v>
      </c>
      <c r="B9433" t="s">
        <v>1551</v>
      </c>
      <c r="C9433" s="17">
        <v>43062</v>
      </c>
      <c r="D9433" s="17">
        <v>43065</v>
      </c>
      <c r="E9433" t="s">
        <v>48</v>
      </c>
      <c r="F9433" t="s">
        <v>1550</v>
      </c>
      <c r="G9433" t="s">
        <v>1549</v>
      </c>
      <c r="H9433" t="s">
        <v>24</v>
      </c>
      <c r="I9433" t="s">
        <v>294</v>
      </c>
      <c r="J9433" t="s">
        <v>59</v>
      </c>
      <c r="K9433">
        <v>75220</v>
      </c>
      <c r="L9433" t="s">
        <v>38</v>
      </c>
      <c r="M9433" t="s">
        <v>9167</v>
      </c>
      <c r="N9433" t="s">
        <v>7231</v>
      </c>
      <c r="O9433" t="s">
        <v>7242</v>
      </c>
      <c r="P9433" t="s">
        <v>9168</v>
      </c>
      <c r="Q9433" s="18">
        <v>127.785</v>
      </c>
      <c r="R9433">
        <v>1</v>
      </c>
      <c r="S9433" s="19">
        <v>0.3</v>
      </c>
      <c r="T9433" s="20">
        <v>-38.335500000000003</v>
      </c>
      <c r="U9433" s="20">
        <v>-31.0335</v>
      </c>
      <c r="V9433" s="19">
        <f>Datostotales[[#This Row],[Profit]]/Datostotales[[#This Row],[Sales]]</f>
        <v>-0.24285714285714285</v>
      </c>
      <c r="W9433" s="20">
        <v>-120.483</v>
      </c>
      <c r="X9433">
        <v>3</v>
      </c>
      <c r="Y9433">
        <v>2017</v>
      </c>
      <c r="Z9433" s="20" t="str" cm="1">
        <f t="array" ref="Z94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433" s="21" t="str">
        <f>IF(Datostotales[[#This Row],[Profit]]&lt;0,"Pérdida","Beneficio")</f>
        <v>Pérdida</v>
      </c>
      <c r="AB9433" s="21" t="str">
        <f>IF(Datostotales[[#This Row],[Discount value]]&lt;0,"Si","No")</f>
        <v>Si</v>
      </c>
      <c r="AC9433" s="21" t="str" cm="1">
        <f t="array" ref="AC9433">_xlfn.IFS(Datostotales[[#This Row],[Discount]]&gt;=0.3,"&gt;30%",Datostotales[[#This Row],[Discount]]=0,"Sin descuento",AND(Datostotales[[#This Row],[Discount]]&lt;0.3,Datostotales[[#This Row],[Discount]]&gt;0),"&lt;30%")</f>
        <v>&gt;30%</v>
      </c>
      <c r="AD9433" s="28">
        <f>IFERROR(IF(VLOOKUP(B9433,$B$1:B9432,1,FALSE)=B9433,0,1),1)</f>
        <v>0</v>
      </c>
      <c r="AE9433" s="28">
        <f>IFERROR(IF(VLOOKUP(F9433,$F$1:F9432,1,FALSE)=F9433,0,1),1)</f>
        <v>0</v>
      </c>
      <c r="AF9433" s="19">
        <f>(Datostotales[[#This Row],[Sales]]+Datostotales[[#This Row],[COGS]])/Datostotales[[#This Row],[Sales]]</f>
        <v>5.7142857142857086E-2</v>
      </c>
    </row>
    <row r="9434" spans="1:32" x14ac:dyDescent="0.3">
      <c r="A9434">
        <v>8975</v>
      </c>
      <c r="B9434" t="s">
        <v>1551</v>
      </c>
      <c r="C9434" s="17">
        <v>43062</v>
      </c>
      <c r="D9434" s="17">
        <v>43065</v>
      </c>
      <c r="E9434" t="s">
        <v>48</v>
      </c>
      <c r="F9434" t="s">
        <v>1550</v>
      </c>
      <c r="G9434" t="s">
        <v>1549</v>
      </c>
      <c r="H9434" t="s">
        <v>24</v>
      </c>
      <c r="I9434" t="s">
        <v>294</v>
      </c>
      <c r="J9434" t="s">
        <v>59</v>
      </c>
      <c r="K9434">
        <v>75220</v>
      </c>
      <c r="L9434" t="s">
        <v>38</v>
      </c>
      <c r="M9434" t="s">
        <v>9695</v>
      </c>
      <c r="N9434" t="s">
        <v>7238</v>
      </c>
      <c r="O9434" t="s">
        <v>7268</v>
      </c>
      <c r="P9434" t="s">
        <v>9805</v>
      </c>
      <c r="Q9434" s="18">
        <v>36.287999999999997</v>
      </c>
      <c r="R9434">
        <v>7</v>
      </c>
      <c r="S9434" s="19">
        <v>0.2</v>
      </c>
      <c r="T9434" s="20">
        <v>-7.2576000000000001</v>
      </c>
      <c r="U9434" s="20">
        <v>12.700799999999999</v>
      </c>
      <c r="V9434" s="19">
        <f>Datostotales[[#This Row],[Profit]]/Datostotales[[#This Row],[Sales]]</f>
        <v>0.35000000000000003</v>
      </c>
      <c r="W9434" s="20">
        <v>-16.329599999999999</v>
      </c>
      <c r="X9434">
        <v>3</v>
      </c>
      <c r="Y9434">
        <v>2017</v>
      </c>
      <c r="Z9434" s="20" t="str" cm="1">
        <f t="array" ref="Z94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434" s="21" t="str">
        <f>IF(Datostotales[[#This Row],[Profit]]&lt;0,"Pérdida","Beneficio")</f>
        <v>Beneficio</v>
      </c>
      <c r="AB9434" s="21" t="str">
        <f>IF(Datostotales[[#This Row],[Discount value]]&lt;0,"Si","No")</f>
        <v>Si</v>
      </c>
      <c r="AC9434" s="21" t="str" cm="1">
        <f t="array" ref="AC9434">_xlfn.IFS(Datostotales[[#This Row],[Discount]]&gt;=0.3,"&gt;30%",Datostotales[[#This Row],[Discount]]=0,"Sin descuento",AND(Datostotales[[#This Row],[Discount]]&lt;0.3,Datostotales[[#This Row],[Discount]]&gt;0),"&lt;30%")</f>
        <v>&lt;30%</v>
      </c>
      <c r="AD9434" s="28">
        <f>IFERROR(IF(VLOOKUP(B9434,$B$1:B9433,1,FALSE)=B9434,0,1),1)</f>
        <v>0</v>
      </c>
      <c r="AE9434" s="28">
        <f>IFERROR(IF(VLOOKUP(F9434,$F$1:F9433,1,FALSE)=F9434,0,1),1)</f>
        <v>0</v>
      </c>
      <c r="AF9434" s="19">
        <f>(Datostotales[[#This Row],[Sales]]+Datostotales[[#This Row],[COGS]])/Datostotales[[#This Row],[Sales]]</f>
        <v>0.54999999999999993</v>
      </c>
    </row>
    <row r="9435" spans="1:32" x14ac:dyDescent="0.3">
      <c r="A9435">
        <v>8976</v>
      </c>
      <c r="B9435" t="s">
        <v>1551</v>
      </c>
      <c r="C9435" s="17">
        <v>43062</v>
      </c>
      <c r="D9435" s="17">
        <v>43065</v>
      </c>
      <c r="E9435" t="s">
        <v>48</v>
      </c>
      <c r="F9435" t="s">
        <v>1550</v>
      </c>
      <c r="G9435" t="s">
        <v>1549</v>
      </c>
      <c r="H9435" t="s">
        <v>24</v>
      </c>
      <c r="I9435" t="s">
        <v>294</v>
      </c>
      <c r="J9435" t="s">
        <v>59</v>
      </c>
      <c r="K9435">
        <v>75220</v>
      </c>
      <c r="L9435" t="s">
        <v>38</v>
      </c>
      <c r="M9435" t="s">
        <v>10114</v>
      </c>
      <c r="N9435" t="s">
        <v>7238</v>
      </c>
      <c r="O9435" t="s">
        <v>7268</v>
      </c>
      <c r="P9435" t="s">
        <v>10115</v>
      </c>
      <c r="Q9435" s="18">
        <v>78.304000000000002</v>
      </c>
      <c r="R9435">
        <v>2</v>
      </c>
      <c r="S9435" s="19">
        <v>0.2</v>
      </c>
      <c r="T9435" s="20">
        <v>-15.6608</v>
      </c>
      <c r="U9435" s="20">
        <v>29.364000000000001</v>
      </c>
      <c r="V9435" s="19">
        <f>Datostotales[[#This Row],[Profit]]/Datostotales[[#This Row],[Sales]]</f>
        <v>0.375</v>
      </c>
      <c r="W9435" s="20">
        <v>-33.279200000000003</v>
      </c>
      <c r="X9435">
        <v>3</v>
      </c>
      <c r="Y9435">
        <v>2017</v>
      </c>
      <c r="Z9435" s="20" t="str" cm="1">
        <f t="array" ref="Z94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435" s="21" t="str">
        <f>IF(Datostotales[[#This Row],[Profit]]&lt;0,"Pérdida","Beneficio")</f>
        <v>Beneficio</v>
      </c>
      <c r="AB9435" s="21" t="str">
        <f>IF(Datostotales[[#This Row],[Discount value]]&lt;0,"Si","No")</f>
        <v>Si</v>
      </c>
      <c r="AC9435" s="21" t="str" cm="1">
        <f t="array" ref="AC9435">_xlfn.IFS(Datostotales[[#This Row],[Discount]]&gt;=0.3,"&gt;30%",Datostotales[[#This Row],[Discount]]=0,"Sin descuento",AND(Datostotales[[#This Row],[Discount]]&lt;0.3,Datostotales[[#This Row],[Discount]]&gt;0),"&lt;30%")</f>
        <v>&lt;30%</v>
      </c>
      <c r="AD9435" s="28">
        <f>IFERROR(IF(VLOOKUP(B9435,$B$1:B9434,1,FALSE)=B9435,0,1),1)</f>
        <v>0</v>
      </c>
      <c r="AE9435" s="28">
        <f>IFERROR(IF(VLOOKUP(F9435,$F$1:F9434,1,FALSE)=F9435,0,1),1)</f>
        <v>0</v>
      </c>
      <c r="AF9435" s="19">
        <f>(Datostotales[[#This Row],[Sales]]+Datostotales[[#This Row],[COGS]])/Datostotales[[#This Row],[Sales]]</f>
        <v>0.57499999999999996</v>
      </c>
    </row>
    <row r="9436" spans="1:32" x14ac:dyDescent="0.3">
      <c r="A9436">
        <v>6303</v>
      </c>
      <c r="B9436" t="s">
        <v>3695</v>
      </c>
      <c r="C9436" s="17">
        <v>43062</v>
      </c>
      <c r="D9436" s="17">
        <v>43066</v>
      </c>
      <c r="E9436" t="s">
        <v>14</v>
      </c>
      <c r="F9436" t="s">
        <v>1183</v>
      </c>
      <c r="G9436" t="s">
        <v>1182</v>
      </c>
      <c r="H9436" t="s">
        <v>5</v>
      </c>
      <c r="I9436" t="s">
        <v>294</v>
      </c>
      <c r="J9436" t="s">
        <v>59</v>
      </c>
      <c r="K9436">
        <v>75220</v>
      </c>
      <c r="L9436" t="s">
        <v>38</v>
      </c>
      <c r="M9436" t="s">
        <v>10622</v>
      </c>
      <c r="N9436" t="s">
        <v>7254</v>
      </c>
      <c r="O9436" t="s">
        <v>7255</v>
      </c>
      <c r="P9436" t="s">
        <v>10623</v>
      </c>
      <c r="Q9436" s="18">
        <v>195.96</v>
      </c>
      <c r="R9436">
        <v>5</v>
      </c>
      <c r="S9436" s="19">
        <v>0.2</v>
      </c>
      <c r="T9436" s="20">
        <v>-39.192</v>
      </c>
      <c r="U9436" s="20">
        <v>19.596</v>
      </c>
      <c r="V9436" s="38">
        <f>Datostotales[[#This Row],[Profit]]/Datostotales[[#This Row],[Sales]]</f>
        <v>9.9999999999999992E-2</v>
      </c>
      <c r="W9436" s="20">
        <v>-137.172</v>
      </c>
      <c r="X9436">
        <v>4</v>
      </c>
      <c r="Y9436">
        <v>2017</v>
      </c>
      <c r="Z9436" s="20" t="str" cm="1">
        <f t="array" ref="Z94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36" s="21" t="str">
        <f>IF(Datostotales[[#This Row],[Profit]]&lt;0,"Pérdida","Beneficio")</f>
        <v>Beneficio</v>
      </c>
      <c r="AB9436" s="21" t="str">
        <f>IF(Datostotales[[#This Row],[Discount value]]&lt;0,"Si","No")</f>
        <v>Si</v>
      </c>
      <c r="AC9436" s="21" t="str" cm="1">
        <f t="array" ref="AC9436">_xlfn.IFS(Datostotales[[#This Row],[Discount]]&gt;=0.3,"&gt;30%",Datostotales[[#This Row],[Discount]]=0,"Sin descuento",AND(Datostotales[[#This Row],[Discount]]&lt;0.3,Datostotales[[#This Row],[Discount]]&gt;0),"&lt;30%")</f>
        <v>&lt;30%</v>
      </c>
      <c r="AD9436" s="28">
        <f>IFERROR(IF(VLOOKUP(B9436,$B$1:B9435,1,FALSE)=B9436,0,1),1)</f>
        <v>1</v>
      </c>
      <c r="AE9436" s="28">
        <f>IFERROR(IF(VLOOKUP(F9436,$F$1:F9435,1,FALSE)=F9436,0,1),1)</f>
        <v>0</v>
      </c>
      <c r="AF9436" s="19">
        <f>(Datostotales[[#This Row],[Sales]]+Datostotales[[#This Row],[COGS]])/Datostotales[[#This Row],[Sales]]</f>
        <v>0.30000000000000004</v>
      </c>
    </row>
    <row r="9437" spans="1:32" x14ac:dyDescent="0.3">
      <c r="A9437">
        <v>8428</v>
      </c>
      <c r="B9437" t="s">
        <v>2160</v>
      </c>
      <c r="C9437" s="17">
        <v>43062</v>
      </c>
      <c r="D9437" s="17">
        <v>43064</v>
      </c>
      <c r="E9437" t="s">
        <v>48</v>
      </c>
      <c r="F9437" t="s">
        <v>1360</v>
      </c>
      <c r="G9437" t="s">
        <v>1359</v>
      </c>
      <c r="H9437" t="s">
        <v>5</v>
      </c>
      <c r="I9437" t="s">
        <v>1269</v>
      </c>
      <c r="J9437" t="s">
        <v>39</v>
      </c>
      <c r="K9437">
        <v>48066</v>
      </c>
      <c r="L9437" t="s">
        <v>38</v>
      </c>
      <c r="M9437" t="s">
        <v>8215</v>
      </c>
      <c r="N9437" t="s">
        <v>7238</v>
      </c>
      <c r="O9437" t="s">
        <v>7515</v>
      </c>
      <c r="P9437" t="s">
        <v>7905</v>
      </c>
      <c r="Q9437" s="18">
        <v>4.3600000000000003</v>
      </c>
      <c r="R9437">
        <v>2</v>
      </c>
      <c r="S9437" s="19">
        <v>0</v>
      </c>
      <c r="T9437" s="20">
        <v>0</v>
      </c>
      <c r="U9437" s="20">
        <v>0.1744</v>
      </c>
      <c r="V9437" s="19">
        <f>Datostotales[[#This Row],[Profit]]/Datostotales[[#This Row],[Sales]]</f>
        <v>3.9999999999999994E-2</v>
      </c>
      <c r="W9437" s="20">
        <v>-4.1856</v>
      </c>
      <c r="X9437">
        <v>2</v>
      </c>
      <c r="Y9437">
        <v>2017</v>
      </c>
      <c r="Z9437" s="20" t="str" cm="1">
        <f t="array" ref="Z94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37" s="21" t="str">
        <f>IF(Datostotales[[#This Row],[Profit]]&lt;0,"Pérdida","Beneficio")</f>
        <v>Beneficio</v>
      </c>
      <c r="AB9437" s="21" t="str">
        <f>IF(Datostotales[[#This Row],[Discount value]]&lt;0,"Si","No")</f>
        <v>No</v>
      </c>
      <c r="AC9437" s="21" t="str" cm="1">
        <f t="array" ref="AC943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437" s="28">
        <f>IFERROR(IF(VLOOKUP(B9437,$B$1:B9436,1,FALSE)=B9437,0,1),1)</f>
        <v>1</v>
      </c>
      <c r="AE9437" s="28">
        <f>IFERROR(IF(VLOOKUP(F9437,$F$1:F9436,1,FALSE)=F9437,0,1),1)</f>
        <v>0</v>
      </c>
      <c r="AF9437" s="19">
        <f>(Datostotales[[#This Row],[Sales]]+Datostotales[[#This Row],[COGS]])/Datostotales[[#This Row],[Sales]]</f>
        <v>4.000000000000007E-2</v>
      </c>
    </row>
    <row r="9438" spans="1:32" x14ac:dyDescent="0.3">
      <c r="A9438">
        <v>554</v>
      </c>
      <c r="B9438" t="s">
        <v>6486</v>
      </c>
      <c r="C9438" s="17">
        <v>43063</v>
      </c>
      <c r="D9438" s="17">
        <v>43067</v>
      </c>
      <c r="E9438" t="s">
        <v>14</v>
      </c>
      <c r="F9438" t="s">
        <v>2878</v>
      </c>
      <c r="G9438" t="s">
        <v>2877</v>
      </c>
      <c r="H9438" t="s">
        <v>5</v>
      </c>
      <c r="I9438" t="s">
        <v>60</v>
      </c>
      <c r="J9438" t="s">
        <v>59</v>
      </c>
      <c r="K9438">
        <v>77070</v>
      </c>
      <c r="L9438" t="s">
        <v>38</v>
      </c>
      <c r="M9438" t="s">
        <v>8220</v>
      </c>
      <c r="N9438" t="s">
        <v>7238</v>
      </c>
      <c r="O9438" t="s">
        <v>7351</v>
      </c>
      <c r="P9438" t="s">
        <v>8221</v>
      </c>
      <c r="Q9438" s="18">
        <v>10.824</v>
      </c>
      <c r="R9438">
        <v>3</v>
      </c>
      <c r="S9438" s="19">
        <v>0.2</v>
      </c>
      <c r="T9438" s="20">
        <v>-2.1648000000000001</v>
      </c>
      <c r="U9438" s="20">
        <v>2.5707</v>
      </c>
      <c r="V9438" s="19">
        <f>Datostotales[[#This Row],[Profit]]/Datostotales[[#This Row],[Sales]]</f>
        <v>0.23749999999999999</v>
      </c>
      <c r="W9438" s="20">
        <v>-6.0884999999999998</v>
      </c>
      <c r="X9438">
        <v>4</v>
      </c>
      <c r="Y9438">
        <v>2017</v>
      </c>
      <c r="Z9438" s="20" t="str" cm="1">
        <f t="array" ref="Z94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38" s="21" t="str">
        <f>IF(Datostotales[[#This Row],[Profit]]&lt;0,"Pérdida","Beneficio")</f>
        <v>Beneficio</v>
      </c>
      <c r="AB9438" s="21" t="str">
        <f>IF(Datostotales[[#This Row],[Discount value]]&lt;0,"Si","No")</f>
        <v>Si</v>
      </c>
      <c r="AC9438" s="21" t="str" cm="1">
        <f t="array" ref="AC9438">_xlfn.IFS(Datostotales[[#This Row],[Discount]]&gt;=0.3,"&gt;30%",Datostotales[[#This Row],[Discount]]=0,"Sin descuento",AND(Datostotales[[#This Row],[Discount]]&lt;0.3,Datostotales[[#This Row],[Discount]]&gt;0),"&lt;30%")</f>
        <v>&lt;30%</v>
      </c>
      <c r="AD9438" s="28">
        <f>IFERROR(IF(VLOOKUP(B9438,$B$1:B9437,1,FALSE)=B9438,0,1),1)</f>
        <v>1</v>
      </c>
      <c r="AE9438" s="28">
        <f>IFERROR(IF(VLOOKUP(F9438,$F$1:F9437,1,FALSE)=F9438,0,1),1)</f>
        <v>0</v>
      </c>
      <c r="AF9438" s="19">
        <f>(Datostotales[[#This Row],[Sales]]+Datostotales[[#This Row],[COGS]])/Datostotales[[#This Row],[Sales]]</f>
        <v>0.4375</v>
      </c>
    </row>
    <row r="9439" spans="1:32" x14ac:dyDescent="0.3">
      <c r="A9439">
        <v>9217</v>
      </c>
      <c r="B9439" t="s">
        <v>1259</v>
      </c>
      <c r="C9439" s="17">
        <v>43063</v>
      </c>
      <c r="D9439" s="17">
        <v>43069</v>
      </c>
      <c r="E9439" t="s">
        <v>14</v>
      </c>
      <c r="F9439" t="s">
        <v>1258</v>
      </c>
      <c r="G9439" t="s">
        <v>1257</v>
      </c>
      <c r="H9439" t="s">
        <v>24</v>
      </c>
      <c r="I9439" t="s">
        <v>1256</v>
      </c>
      <c r="J9439" t="s">
        <v>59</v>
      </c>
      <c r="K9439">
        <v>79762</v>
      </c>
      <c r="L9439" t="s">
        <v>38</v>
      </c>
      <c r="M9439" t="s">
        <v>7272</v>
      </c>
      <c r="N9439" t="s">
        <v>7238</v>
      </c>
      <c r="O9439" t="s">
        <v>7261</v>
      </c>
      <c r="P9439" t="s">
        <v>7273</v>
      </c>
      <c r="Q9439" s="18">
        <v>13.762</v>
      </c>
      <c r="R9439">
        <v>1</v>
      </c>
      <c r="S9439" s="19">
        <v>0.8</v>
      </c>
      <c r="T9439" s="20">
        <v>-11.009600000000001</v>
      </c>
      <c r="U9439" s="20">
        <v>-24.771599999999999</v>
      </c>
      <c r="V9439" s="19">
        <f>Datostotales[[#This Row],[Profit]]/Datostotales[[#This Row],[Sales]]</f>
        <v>-1.7999999999999998</v>
      </c>
      <c r="W9439" s="20">
        <v>-27.524000000000001</v>
      </c>
      <c r="X9439">
        <v>6</v>
      </c>
      <c r="Y9439">
        <v>2017</v>
      </c>
      <c r="Z9439" s="20" t="str" cm="1">
        <f t="array" ref="Z94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39" s="21" t="str">
        <f>IF(Datostotales[[#This Row],[Profit]]&lt;0,"Pérdida","Beneficio")</f>
        <v>Pérdida</v>
      </c>
      <c r="AB9439" s="21" t="str">
        <f>IF(Datostotales[[#This Row],[Discount value]]&lt;0,"Si","No")</f>
        <v>Si</v>
      </c>
      <c r="AC9439" s="21" t="str" cm="1">
        <f t="array" ref="AC9439">_xlfn.IFS(Datostotales[[#This Row],[Discount]]&gt;=0.3,"&gt;30%",Datostotales[[#This Row],[Discount]]=0,"Sin descuento",AND(Datostotales[[#This Row],[Discount]]&lt;0.3,Datostotales[[#This Row],[Discount]]&gt;0),"&lt;30%")</f>
        <v>&gt;30%</v>
      </c>
      <c r="AD9439" s="28">
        <f>IFERROR(IF(VLOOKUP(B9439,$B$1:B9438,1,FALSE)=B9439,0,1),1)</f>
        <v>1</v>
      </c>
      <c r="AE9439" s="28">
        <f>IFERROR(IF(VLOOKUP(F9439,$F$1:F9438,1,FALSE)=F9439,0,1),1)</f>
        <v>0</v>
      </c>
      <c r="AF9439" s="19">
        <f>(Datostotales[[#This Row],[Sales]]+Datostotales[[#This Row],[COGS]])/Datostotales[[#This Row],[Sales]]</f>
        <v>-1</v>
      </c>
    </row>
    <row r="9440" spans="1:32" x14ac:dyDescent="0.3">
      <c r="A9440">
        <v>8117</v>
      </c>
      <c r="B9440" t="s">
        <v>2444</v>
      </c>
      <c r="C9440" s="17">
        <v>43063</v>
      </c>
      <c r="D9440" s="17">
        <v>43063</v>
      </c>
      <c r="E9440" t="s">
        <v>80</v>
      </c>
      <c r="F9440" t="s">
        <v>2443</v>
      </c>
      <c r="G9440" t="s">
        <v>2442</v>
      </c>
      <c r="H9440" t="s">
        <v>24</v>
      </c>
      <c r="I9440" t="s">
        <v>2441</v>
      </c>
      <c r="J9440" t="s">
        <v>2440</v>
      </c>
      <c r="K9440">
        <v>67846</v>
      </c>
      <c r="L9440" t="s">
        <v>38</v>
      </c>
      <c r="M9440" t="s">
        <v>9818</v>
      </c>
      <c r="N9440" t="s">
        <v>7238</v>
      </c>
      <c r="O9440" t="s">
        <v>7245</v>
      </c>
      <c r="P9440" t="s">
        <v>9819</v>
      </c>
      <c r="Q9440" s="18">
        <v>33.29</v>
      </c>
      <c r="R9440">
        <v>1</v>
      </c>
      <c r="S9440" s="19">
        <v>0</v>
      </c>
      <c r="T9440" s="20">
        <v>0</v>
      </c>
      <c r="U9440" s="20">
        <v>7.9896000000000003</v>
      </c>
      <c r="V9440" s="19">
        <f>Datostotales[[#This Row],[Profit]]/Datostotales[[#This Row],[Sales]]</f>
        <v>0.24000000000000002</v>
      </c>
      <c r="W9440" s="20">
        <v>-25.3004</v>
      </c>
      <c r="X9440">
        <v>0</v>
      </c>
      <c r="Y9440">
        <v>2017</v>
      </c>
      <c r="Z9440" s="20" t="str" cm="1">
        <f t="array" ref="Z94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40" s="21" t="str">
        <f>IF(Datostotales[[#This Row],[Profit]]&lt;0,"Pérdida","Beneficio")</f>
        <v>Beneficio</v>
      </c>
      <c r="AB9440" s="21" t="str">
        <f>IF(Datostotales[[#This Row],[Discount value]]&lt;0,"Si","No")</f>
        <v>No</v>
      </c>
      <c r="AC9440" s="21" t="str" cm="1">
        <f t="array" ref="AC944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440" s="28">
        <f>IFERROR(IF(VLOOKUP(B9440,$B$1:B9439,1,FALSE)=B9440,0,1),1)</f>
        <v>1</v>
      </c>
      <c r="AE9440" s="28">
        <f>IFERROR(IF(VLOOKUP(F9440,$F$1:F9439,1,FALSE)=F9440,0,1),1)</f>
        <v>0</v>
      </c>
      <c r="AF9440" s="19">
        <f>(Datostotales[[#This Row],[Sales]]+Datostotales[[#This Row],[COGS]])/Datostotales[[#This Row],[Sales]]</f>
        <v>0.24</v>
      </c>
    </row>
    <row r="9441" spans="1:32" hidden="1" x14ac:dyDescent="0.3">
      <c r="A9441">
        <v>4765</v>
      </c>
      <c r="B9441" t="s">
        <v>4635</v>
      </c>
      <c r="C9441" s="17">
        <v>43063</v>
      </c>
      <c r="D9441" s="17">
        <v>43066</v>
      </c>
      <c r="E9441" t="s">
        <v>48</v>
      </c>
      <c r="F9441" t="s">
        <v>1530</v>
      </c>
      <c r="G9441" t="s">
        <v>1529</v>
      </c>
      <c r="H9441" t="s">
        <v>5</v>
      </c>
      <c r="I9441" t="s">
        <v>120</v>
      </c>
      <c r="J9441" t="s">
        <v>3</v>
      </c>
      <c r="K9441">
        <v>94110</v>
      </c>
      <c r="L9441" t="s">
        <v>2</v>
      </c>
      <c r="M9441" t="s">
        <v>9090</v>
      </c>
      <c r="N9441" t="s">
        <v>7238</v>
      </c>
      <c r="O9441" t="s">
        <v>7251</v>
      </c>
      <c r="P9441" t="s">
        <v>9091</v>
      </c>
      <c r="Q9441" s="18">
        <v>27.76</v>
      </c>
      <c r="R9441">
        <v>4</v>
      </c>
      <c r="S9441" s="19">
        <v>0</v>
      </c>
      <c r="T9441" s="20">
        <v>0</v>
      </c>
      <c r="U9441" s="20">
        <v>9.9936000000000007</v>
      </c>
      <c r="V9441" s="19">
        <f>Datostotales[[#This Row],[Profit]]/Datostotales[[#This Row],[Sales]]</f>
        <v>0.36</v>
      </c>
      <c r="W9441" s="20">
        <v>-17.766400000000001</v>
      </c>
      <c r="X9441">
        <v>3</v>
      </c>
      <c r="Y9441">
        <v>2017</v>
      </c>
      <c r="Z9441" s="20" t="str" cm="1">
        <f t="array" ref="Z94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41" s="21" t="str">
        <f>IF(Datostotales[[#This Row],[Profit]]&lt;0,"Pérdida","Beneficio")</f>
        <v>Beneficio</v>
      </c>
      <c r="AB9441" s="21" t="str">
        <f>IF(Datostotales[[#This Row],[Discount value]]&lt;0,"Si","No")</f>
        <v>No</v>
      </c>
      <c r="AC9441" s="21" t="str" cm="1">
        <f t="array" ref="AC94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441" s="28">
        <f>IFERROR(IF(VLOOKUP(B9441,$B$1:B9440,1,FALSE)=B9441,0,1),1)</f>
        <v>1</v>
      </c>
      <c r="AE9441" s="28">
        <f>IFERROR(IF(VLOOKUP(F9441,$F$1:F9440,1,FALSE)=F9441,0,1),1)</f>
        <v>0</v>
      </c>
      <c r="AF9441" s="19">
        <f>(Datostotales[[#This Row],[Sales]]+Datostotales[[#This Row],[COGS]])/Datostotales[[#This Row],[Sales]]</f>
        <v>0.36</v>
      </c>
    </row>
    <row r="9442" spans="1:32" hidden="1" x14ac:dyDescent="0.3">
      <c r="A9442">
        <v>2593</v>
      </c>
      <c r="B9442" t="s">
        <v>5839</v>
      </c>
      <c r="C9442" s="17">
        <v>43063</v>
      </c>
      <c r="D9442" s="17">
        <v>43065</v>
      </c>
      <c r="E9442" t="s">
        <v>8</v>
      </c>
      <c r="F9442" t="s">
        <v>1146</v>
      </c>
      <c r="G9442" t="s">
        <v>1145</v>
      </c>
      <c r="H9442" t="s">
        <v>24</v>
      </c>
      <c r="I9442" t="s">
        <v>5838</v>
      </c>
      <c r="J9442" t="s">
        <v>3282</v>
      </c>
      <c r="K9442">
        <v>29483</v>
      </c>
      <c r="L9442" t="s">
        <v>16</v>
      </c>
      <c r="M9442" t="s">
        <v>9744</v>
      </c>
      <c r="N9442" t="s">
        <v>7254</v>
      </c>
      <c r="O9442" t="s">
        <v>7255</v>
      </c>
      <c r="P9442" t="s">
        <v>9745</v>
      </c>
      <c r="Q9442" s="18">
        <v>79.099999999999994</v>
      </c>
      <c r="R9442">
        <v>2</v>
      </c>
      <c r="S9442" s="19">
        <v>0</v>
      </c>
      <c r="T9442" s="20">
        <v>0</v>
      </c>
      <c r="U9442" s="20">
        <v>39.549999999999997</v>
      </c>
      <c r="V9442" s="38">
        <f>Datostotales[[#This Row],[Profit]]/Datostotales[[#This Row],[Sales]]</f>
        <v>0.5</v>
      </c>
      <c r="W9442" s="20">
        <v>-39.549999999999997</v>
      </c>
      <c r="X9442">
        <v>2</v>
      </c>
      <c r="Y9442">
        <v>2017</v>
      </c>
      <c r="Z9442" s="20" t="str" cm="1">
        <f t="array" ref="Z94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42" s="21" t="str">
        <f>IF(Datostotales[[#This Row],[Profit]]&lt;0,"Pérdida","Beneficio")</f>
        <v>Beneficio</v>
      </c>
      <c r="AB9442" s="21" t="str">
        <f>IF(Datostotales[[#This Row],[Discount value]]&lt;0,"Si","No")</f>
        <v>No</v>
      </c>
      <c r="AC9442" s="21" t="str" cm="1">
        <f t="array" ref="AC94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442" s="28">
        <f>IFERROR(IF(VLOOKUP(B9442,$B$1:B9441,1,FALSE)=B9442,0,1),1)</f>
        <v>1</v>
      </c>
      <c r="AE9442" s="28">
        <f>IFERROR(IF(VLOOKUP(F9442,$F$1:F9441,1,FALSE)=F9442,0,1),1)</f>
        <v>0</v>
      </c>
      <c r="AF9442" s="19">
        <f>(Datostotales[[#This Row],[Sales]]+Datostotales[[#This Row],[COGS]])/Datostotales[[#This Row],[Sales]]</f>
        <v>0.5</v>
      </c>
    </row>
    <row r="9443" spans="1:32" hidden="1" x14ac:dyDescent="0.3">
      <c r="A9443">
        <v>2594</v>
      </c>
      <c r="B9443" t="s">
        <v>5839</v>
      </c>
      <c r="C9443" s="17">
        <v>43063</v>
      </c>
      <c r="D9443" s="17">
        <v>43065</v>
      </c>
      <c r="E9443" t="s">
        <v>8</v>
      </c>
      <c r="F9443" t="s">
        <v>1146</v>
      </c>
      <c r="G9443" t="s">
        <v>1145</v>
      </c>
      <c r="H9443" t="s">
        <v>24</v>
      </c>
      <c r="I9443" t="s">
        <v>5838</v>
      </c>
      <c r="J9443" t="s">
        <v>3282</v>
      </c>
      <c r="K9443">
        <v>29483</v>
      </c>
      <c r="L9443" t="s">
        <v>16</v>
      </c>
      <c r="M9443" t="s">
        <v>8848</v>
      </c>
      <c r="N9443" t="s">
        <v>7238</v>
      </c>
      <c r="O9443" t="s">
        <v>7258</v>
      </c>
      <c r="P9443" t="s">
        <v>8849</v>
      </c>
      <c r="Q9443" s="18">
        <v>327.84</v>
      </c>
      <c r="R9443">
        <v>8</v>
      </c>
      <c r="S9443" s="19">
        <v>0</v>
      </c>
      <c r="T9443" s="20">
        <v>0</v>
      </c>
      <c r="U9443" s="20">
        <v>157.36320000000001</v>
      </c>
      <c r="V9443" s="19">
        <f>Datostotales[[#This Row],[Profit]]/Datostotales[[#This Row],[Sales]]</f>
        <v>0.48000000000000004</v>
      </c>
      <c r="W9443" s="20">
        <v>-170.4768</v>
      </c>
      <c r="X9443">
        <v>2</v>
      </c>
      <c r="Y9443">
        <v>2017</v>
      </c>
      <c r="Z9443" s="20" t="str" cm="1">
        <f t="array" ref="Z94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43" s="21" t="str">
        <f>IF(Datostotales[[#This Row],[Profit]]&lt;0,"Pérdida","Beneficio")</f>
        <v>Beneficio</v>
      </c>
      <c r="AB9443" s="21" t="str">
        <f>IF(Datostotales[[#This Row],[Discount value]]&lt;0,"Si","No")</f>
        <v>No</v>
      </c>
      <c r="AC9443" s="21" t="str" cm="1">
        <f t="array" ref="AC94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443" s="28">
        <f>IFERROR(IF(VLOOKUP(B9443,$B$1:B9442,1,FALSE)=B9443,0,1),1)</f>
        <v>0</v>
      </c>
      <c r="AE9443" s="28">
        <f>IFERROR(IF(VLOOKUP(F9443,$F$1:F9442,1,FALSE)=F9443,0,1),1)</f>
        <v>0</v>
      </c>
      <c r="AF9443" s="19">
        <f>(Datostotales[[#This Row],[Sales]]+Datostotales[[#This Row],[COGS]])/Datostotales[[#This Row],[Sales]]</f>
        <v>0.48</v>
      </c>
    </row>
    <row r="9444" spans="1:32" hidden="1" x14ac:dyDescent="0.3">
      <c r="A9444">
        <v>4870</v>
      </c>
      <c r="B9444" t="s">
        <v>4577</v>
      </c>
      <c r="C9444" s="17">
        <v>43063</v>
      </c>
      <c r="D9444" s="17">
        <v>43068</v>
      </c>
      <c r="E9444" t="s">
        <v>14</v>
      </c>
      <c r="F9444" t="s">
        <v>3014</v>
      </c>
      <c r="G9444" t="s">
        <v>3013</v>
      </c>
      <c r="H9444" t="s">
        <v>24</v>
      </c>
      <c r="I9444" t="s">
        <v>481</v>
      </c>
      <c r="J9444" t="s">
        <v>76</v>
      </c>
      <c r="K9444">
        <v>17602</v>
      </c>
      <c r="L9444" t="s">
        <v>32</v>
      </c>
      <c r="M9444" t="s">
        <v>9101</v>
      </c>
      <c r="N9444" t="s">
        <v>7254</v>
      </c>
      <c r="O9444" t="s">
        <v>7255</v>
      </c>
      <c r="P9444" t="s">
        <v>9102</v>
      </c>
      <c r="Q9444" s="18">
        <v>89.988</v>
      </c>
      <c r="R9444">
        <v>2</v>
      </c>
      <c r="S9444" s="19">
        <v>0.4</v>
      </c>
      <c r="T9444" s="20">
        <v>-35.995199999999997</v>
      </c>
      <c r="U9444" s="20">
        <v>-14.997999999999999</v>
      </c>
      <c r="V9444" s="38">
        <f>Datostotales[[#This Row],[Profit]]/Datostotales[[#This Row],[Sales]]</f>
        <v>-0.16666666666666666</v>
      </c>
      <c r="W9444" s="20">
        <v>-68.990799999999993</v>
      </c>
      <c r="X9444">
        <v>5</v>
      </c>
      <c r="Y9444">
        <v>2017</v>
      </c>
      <c r="Z9444" s="20" t="str" cm="1">
        <f t="array" ref="Z94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44" s="21" t="str">
        <f>IF(Datostotales[[#This Row],[Profit]]&lt;0,"Pérdida","Beneficio")</f>
        <v>Pérdida</v>
      </c>
      <c r="AB9444" s="21" t="str">
        <f>IF(Datostotales[[#This Row],[Discount value]]&lt;0,"Si","No")</f>
        <v>Si</v>
      </c>
      <c r="AC9444" s="21" t="str" cm="1">
        <f t="array" ref="AC9444">_xlfn.IFS(Datostotales[[#This Row],[Discount]]&gt;=0.3,"&gt;30%",Datostotales[[#This Row],[Discount]]=0,"Sin descuento",AND(Datostotales[[#This Row],[Discount]]&lt;0.3,Datostotales[[#This Row],[Discount]]&gt;0),"&lt;30%")</f>
        <v>&gt;30%</v>
      </c>
      <c r="AD9444" s="28">
        <f>IFERROR(IF(VLOOKUP(B9444,$B$1:B9443,1,FALSE)=B9444,0,1),1)</f>
        <v>1</v>
      </c>
      <c r="AE9444" s="28">
        <f>IFERROR(IF(VLOOKUP(F9444,$F$1:F9443,1,FALSE)=F9444,0,1),1)</f>
        <v>0</v>
      </c>
      <c r="AF9444" s="19">
        <f>(Datostotales[[#This Row],[Sales]]+Datostotales[[#This Row],[COGS]])/Datostotales[[#This Row],[Sales]]</f>
        <v>0.23333333333333342</v>
      </c>
    </row>
    <row r="9445" spans="1:32" hidden="1" x14ac:dyDescent="0.3">
      <c r="A9445">
        <v>4871</v>
      </c>
      <c r="B9445" t="s">
        <v>4577</v>
      </c>
      <c r="C9445" s="17">
        <v>43063</v>
      </c>
      <c r="D9445" s="17">
        <v>43068</v>
      </c>
      <c r="E9445" t="s">
        <v>14</v>
      </c>
      <c r="F9445" t="s">
        <v>3014</v>
      </c>
      <c r="G9445" t="s">
        <v>3013</v>
      </c>
      <c r="H9445" t="s">
        <v>24</v>
      </c>
      <c r="I9445" t="s">
        <v>481</v>
      </c>
      <c r="J9445" t="s">
        <v>76</v>
      </c>
      <c r="K9445">
        <v>17602</v>
      </c>
      <c r="L9445" t="s">
        <v>32</v>
      </c>
      <c r="M9445" t="s">
        <v>9492</v>
      </c>
      <c r="N9445" t="s">
        <v>7238</v>
      </c>
      <c r="O9445" t="s">
        <v>7268</v>
      </c>
      <c r="P9445" t="s">
        <v>9493</v>
      </c>
      <c r="Q9445" s="18">
        <v>229.54400000000001</v>
      </c>
      <c r="R9445">
        <v>7</v>
      </c>
      <c r="S9445" s="19">
        <v>0.2</v>
      </c>
      <c r="T9445" s="20">
        <v>-45.908799999999999</v>
      </c>
      <c r="U9445" s="20">
        <v>83.209699999999998</v>
      </c>
      <c r="V9445" s="19">
        <f>Datostotales[[#This Row],[Profit]]/Datostotales[[#This Row],[Sales]]</f>
        <v>0.36249999999999999</v>
      </c>
      <c r="W9445" s="20">
        <v>-100.4255</v>
      </c>
      <c r="X9445">
        <v>5</v>
      </c>
      <c r="Y9445">
        <v>2017</v>
      </c>
      <c r="Z9445" s="20" t="str" cm="1">
        <f t="array" ref="Z94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45" s="21" t="str">
        <f>IF(Datostotales[[#This Row],[Profit]]&lt;0,"Pérdida","Beneficio")</f>
        <v>Beneficio</v>
      </c>
      <c r="AB9445" s="21" t="str">
        <f>IF(Datostotales[[#This Row],[Discount value]]&lt;0,"Si","No")</f>
        <v>Si</v>
      </c>
      <c r="AC9445" s="21" t="str" cm="1">
        <f t="array" ref="AC9445">_xlfn.IFS(Datostotales[[#This Row],[Discount]]&gt;=0.3,"&gt;30%",Datostotales[[#This Row],[Discount]]=0,"Sin descuento",AND(Datostotales[[#This Row],[Discount]]&lt;0.3,Datostotales[[#This Row],[Discount]]&gt;0),"&lt;30%")</f>
        <v>&lt;30%</v>
      </c>
      <c r="AD9445" s="28">
        <f>IFERROR(IF(VLOOKUP(B9445,$B$1:B9444,1,FALSE)=B9445,0,1),1)</f>
        <v>0</v>
      </c>
      <c r="AE9445" s="28">
        <f>IFERROR(IF(VLOOKUP(F9445,$F$1:F9444,1,FALSE)=F9445,0,1),1)</f>
        <v>0</v>
      </c>
      <c r="AF9445" s="19">
        <f>(Datostotales[[#This Row],[Sales]]+Datostotales[[#This Row],[COGS]])/Datostotales[[#This Row],[Sales]]</f>
        <v>0.5625</v>
      </c>
    </row>
    <row r="9446" spans="1:32" hidden="1" x14ac:dyDescent="0.3">
      <c r="A9446">
        <v>9746</v>
      </c>
      <c r="B9446" t="s">
        <v>424</v>
      </c>
      <c r="C9446" s="17">
        <v>43063</v>
      </c>
      <c r="D9446" s="17">
        <v>43063</v>
      </c>
      <c r="E9446" t="s">
        <v>80</v>
      </c>
      <c r="F9446" t="s">
        <v>423</v>
      </c>
      <c r="G9446" t="s">
        <v>422</v>
      </c>
      <c r="H9446" t="s">
        <v>5</v>
      </c>
      <c r="I9446" t="s">
        <v>28</v>
      </c>
      <c r="J9446" t="s">
        <v>3</v>
      </c>
      <c r="K9446">
        <v>90008</v>
      </c>
      <c r="L9446" t="s">
        <v>2</v>
      </c>
      <c r="M9446" t="s">
        <v>7934</v>
      </c>
      <c r="N9446" t="s">
        <v>7231</v>
      </c>
      <c r="O9446" t="s">
        <v>7242</v>
      </c>
      <c r="P9446" t="s">
        <v>7935</v>
      </c>
      <c r="Q9446" s="18">
        <v>364.08</v>
      </c>
      <c r="R9446">
        <v>2</v>
      </c>
      <c r="S9446" s="19">
        <v>0.2</v>
      </c>
      <c r="T9446" s="20">
        <v>-72.816000000000003</v>
      </c>
      <c r="U9446" s="20">
        <v>9.1020000000000003</v>
      </c>
      <c r="V9446" s="19">
        <f>Datostotales[[#This Row],[Profit]]/Datostotales[[#This Row],[Sales]]</f>
        <v>2.5000000000000001E-2</v>
      </c>
      <c r="W9446" s="20">
        <v>-282.16199999999998</v>
      </c>
      <c r="X9446">
        <v>0</v>
      </c>
      <c r="Y9446">
        <v>2017</v>
      </c>
      <c r="Z9446" s="20" t="str" cm="1">
        <f t="array" ref="Z94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46" s="21" t="str">
        <f>IF(Datostotales[[#This Row],[Profit]]&lt;0,"Pérdida","Beneficio")</f>
        <v>Beneficio</v>
      </c>
      <c r="AB9446" s="21" t="str">
        <f>IF(Datostotales[[#This Row],[Discount value]]&lt;0,"Si","No")</f>
        <v>Si</v>
      </c>
      <c r="AC9446" s="21" t="str" cm="1">
        <f t="array" ref="AC9446">_xlfn.IFS(Datostotales[[#This Row],[Discount]]&gt;=0.3,"&gt;30%",Datostotales[[#This Row],[Discount]]=0,"Sin descuento",AND(Datostotales[[#This Row],[Discount]]&lt;0.3,Datostotales[[#This Row],[Discount]]&gt;0),"&lt;30%")</f>
        <v>&lt;30%</v>
      </c>
      <c r="AD9446" s="28">
        <f>IFERROR(IF(VLOOKUP(B9446,$B$1:B9445,1,FALSE)=B9446,0,1),1)</f>
        <v>1</v>
      </c>
      <c r="AE9446" s="28">
        <f>IFERROR(IF(VLOOKUP(F9446,$F$1:F9445,1,FALSE)=F9446,0,1),1)</f>
        <v>0</v>
      </c>
      <c r="AF9446" s="19">
        <f>(Datostotales[[#This Row],[Sales]]+Datostotales[[#This Row],[COGS]])/Datostotales[[#This Row],[Sales]]</f>
        <v>0.22500000000000003</v>
      </c>
    </row>
    <row r="9447" spans="1:32" hidden="1" x14ac:dyDescent="0.3">
      <c r="A9447">
        <v>9747</v>
      </c>
      <c r="B9447" t="s">
        <v>424</v>
      </c>
      <c r="C9447" s="17">
        <v>43063</v>
      </c>
      <c r="D9447" s="17">
        <v>43063</v>
      </c>
      <c r="E9447" t="s">
        <v>80</v>
      </c>
      <c r="F9447" t="s">
        <v>423</v>
      </c>
      <c r="G9447" t="s">
        <v>422</v>
      </c>
      <c r="H9447" t="s">
        <v>5</v>
      </c>
      <c r="I9447" t="s">
        <v>28</v>
      </c>
      <c r="J9447" t="s">
        <v>3</v>
      </c>
      <c r="K9447">
        <v>90008</v>
      </c>
      <c r="L9447" t="s">
        <v>2</v>
      </c>
      <c r="M9447" t="s">
        <v>9188</v>
      </c>
      <c r="N9447" t="s">
        <v>7231</v>
      </c>
      <c r="O9447" t="s">
        <v>7242</v>
      </c>
      <c r="P9447" t="s">
        <v>9189</v>
      </c>
      <c r="Q9447" s="18">
        <v>71.087999999999994</v>
      </c>
      <c r="R9447">
        <v>2</v>
      </c>
      <c r="S9447" s="19">
        <v>0.2</v>
      </c>
      <c r="T9447" s="20">
        <v>-14.217599999999999</v>
      </c>
      <c r="U9447" s="20">
        <v>-1.7771999999999999</v>
      </c>
      <c r="V9447" s="19">
        <f>Datostotales[[#This Row],[Profit]]/Datostotales[[#This Row],[Sales]]</f>
        <v>-2.5000000000000001E-2</v>
      </c>
      <c r="W9447" s="20">
        <v>-58.647599999999997</v>
      </c>
      <c r="X9447">
        <v>0</v>
      </c>
      <c r="Y9447">
        <v>2017</v>
      </c>
      <c r="Z9447" s="20" t="str" cm="1">
        <f t="array" ref="Z94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47" s="21" t="str">
        <f>IF(Datostotales[[#This Row],[Profit]]&lt;0,"Pérdida","Beneficio")</f>
        <v>Pérdida</v>
      </c>
      <c r="AB9447" s="21" t="str">
        <f>IF(Datostotales[[#This Row],[Discount value]]&lt;0,"Si","No")</f>
        <v>Si</v>
      </c>
      <c r="AC9447" s="21" t="str" cm="1">
        <f t="array" ref="AC9447">_xlfn.IFS(Datostotales[[#This Row],[Discount]]&gt;=0.3,"&gt;30%",Datostotales[[#This Row],[Discount]]=0,"Sin descuento",AND(Datostotales[[#This Row],[Discount]]&lt;0.3,Datostotales[[#This Row],[Discount]]&gt;0),"&lt;30%")</f>
        <v>&lt;30%</v>
      </c>
      <c r="AD9447" s="28">
        <f>IFERROR(IF(VLOOKUP(B9447,$B$1:B9446,1,FALSE)=B9447,0,1),1)</f>
        <v>0</v>
      </c>
      <c r="AE9447" s="28">
        <f>IFERROR(IF(VLOOKUP(F9447,$F$1:F9446,1,FALSE)=F9447,0,1),1)</f>
        <v>0</v>
      </c>
      <c r="AF9447" s="19">
        <f>(Datostotales[[#This Row],[Sales]]+Datostotales[[#This Row],[COGS]])/Datostotales[[#This Row],[Sales]]</f>
        <v>0.17499999999999996</v>
      </c>
    </row>
    <row r="9448" spans="1:32" hidden="1" x14ac:dyDescent="0.3">
      <c r="A9448">
        <v>3590</v>
      </c>
      <c r="B9448" t="s">
        <v>5289</v>
      </c>
      <c r="C9448" s="17">
        <v>43063</v>
      </c>
      <c r="D9448" s="17">
        <v>43069</v>
      </c>
      <c r="E9448" t="s">
        <v>14</v>
      </c>
      <c r="F9448" t="s">
        <v>560</v>
      </c>
      <c r="G9448" t="s">
        <v>559</v>
      </c>
      <c r="H9448" t="s">
        <v>55</v>
      </c>
      <c r="I9448" t="s">
        <v>176</v>
      </c>
      <c r="J9448" t="s">
        <v>86</v>
      </c>
      <c r="K9448">
        <v>40475</v>
      </c>
      <c r="L9448" t="s">
        <v>16</v>
      </c>
      <c r="M9448" t="s">
        <v>8478</v>
      </c>
      <c r="N9448" t="s">
        <v>7238</v>
      </c>
      <c r="O9448" t="s">
        <v>7258</v>
      </c>
      <c r="P9448" t="s">
        <v>8479</v>
      </c>
      <c r="Q9448" s="18">
        <v>2.88</v>
      </c>
      <c r="R9448">
        <v>1</v>
      </c>
      <c r="S9448" s="19">
        <v>0</v>
      </c>
      <c r="T9448" s="20">
        <v>0</v>
      </c>
      <c r="U9448" s="20">
        <v>1.4112</v>
      </c>
      <c r="V9448" s="19">
        <f>Datostotales[[#This Row],[Profit]]/Datostotales[[#This Row],[Sales]]</f>
        <v>0.49000000000000005</v>
      </c>
      <c r="W9448" s="20">
        <v>-1.4688000000000001</v>
      </c>
      <c r="X9448">
        <v>6</v>
      </c>
      <c r="Y9448">
        <v>2017</v>
      </c>
      <c r="Z9448" s="20" t="str" cm="1">
        <f t="array" ref="Z94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448" s="21" t="str">
        <f>IF(Datostotales[[#This Row],[Profit]]&lt;0,"Pérdida","Beneficio")</f>
        <v>Beneficio</v>
      </c>
      <c r="AB9448" s="21" t="str">
        <f>IF(Datostotales[[#This Row],[Discount value]]&lt;0,"Si","No")</f>
        <v>No</v>
      </c>
      <c r="AC9448" s="21" t="str" cm="1">
        <f t="array" ref="AC944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448" s="28">
        <f>IFERROR(IF(VLOOKUP(B9448,$B$1:B9447,1,FALSE)=B9448,0,1),1)</f>
        <v>1</v>
      </c>
      <c r="AE9448" s="28">
        <f>IFERROR(IF(VLOOKUP(F9448,$F$1:F9447,1,FALSE)=F9448,0,1),1)</f>
        <v>0</v>
      </c>
      <c r="AF9448" s="19">
        <f>(Datostotales[[#This Row],[Sales]]+Datostotales[[#This Row],[COGS]])/Datostotales[[#This Row],[Sales]]</f>
        <v>0.48999999999999994</v>
      </c>
    </row>
    <row r="9449" spans="1:32" hidden="1" x14ac:dyDescent="0.3">
      <c r="A9449">
        <v>3591</v>
      </c>
      <c r="B9449" t="s">
        <v>5289</v>
      </c>
      <c r="C9449" s="17">
        <v>43063</v>
      </c>
      <c r="D9449" s="17">
        <v>43069</v>
      </c>
      <c r="E9449" t="s">
        <v>14</v>
      </c>
      <c r="F9449" t="s">
        <v>560</v>
      </c>
      <c r="G9449" t="s">
        <v>559</v>
      </c>
      <c r="H9449" t="s">
        <v>55</v>
      </c>
      <c r="I9449" t="s">
        <v>176</v>
      </c>
      <c r="J9449" t="s">
        <v>86</v>
      </c>
      <c r="K9449">
        <v>40475</v>
      </c>
      <c r="L9449" t="s">
        <v>16</v>
      </c>
      <c r="M9449" t="s">
        <v>8793</v>
      </c>
      <c r="N9449" t="s">
        <v>7238</v>
      </c>
      <c r="O9449" t="s">
        <v>7245</v>
      </c>
      <c r="P9449" t="s">
        <v>8794</v>
      </c>
      <c r="Q9449" s="18">
        <v>1443.96</v>
      </c>
      <c r="R9449">
        <v>12</v>
      </c>
      <c r="S9449" s="19">
        <v>0</v>
      </c>
      <c r="T9449" s="20">
        <v>0</v>
      </c>
      <c r="U9449" s="20">
        <v>375.42959999999999</v>
      </c>
      <c r="V9449" s="19">
        <f>Datostotales[[#This Row],[Profit]]/Datostotales[[#This Row],[Sales]]</f>
        <v>0.26</v>
      </c>
      <c r="W9449" s="20">
        <v>-1068.5304000000001</v>
      </c>
      <c r="X9449">
        <v>6</v>
      </c>
      <c r="Y9449">
        <v>2017</v>
      </c>
      <c r="Z9449" s="20" t="str" cm="1">
        <f t="array" ref="Z94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449" s="21" t="str">
        <f>IF(Datostotales[[#This Row],[Profit]]&lt;0,"Pérdida","Beneficio")</f>
        <v>Beneficio</v>
      </c>
      <c r="AB9449" s="21" t="str">
        <f>IF(Datostotales[[#This Row],[Discount value]]&lt;0,"Si","No")</f>
        <v>No</v>
      </c>
      <c r="AC9449" s="21" t="str" cm="1">
        <f t="array" ref="AC94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449" s="28">
        <f>IFERROR(IF(VLOOKUP(B9449,$B$1:B9448,1,FALSE)=B9449,0,1),1)</f>
        <v>0</v>
      </c>
      <c r="AE9449" s="28">
        <f>IFERROR(IF(VLOOKUP(F9449,$F$1:F9448,1,FALSE)=F9449,0,1),1)</f>
        <v>0</v>
      </c>
      <c r="AF9449" s="19">
        <f>(Datostotales[[#This Row],[Sales]]+Datostotales[[#This Row],[COGS]])/Datostotales[[#This Row],[Sales]]</f>
        <v>0.25999999999999995</v>
      </c>
    </row>
    <row r="9450" spans="1:32" hidden="1" x14ac:dyDescent="0.3">
      <c r="A9450">
        <v>4355</v>
      </c>
      <c r="B9450" t="s">
        <v>4868</v>
      </c>
      <c r="C9450" s="17">
        <v>43063</v>
      </c>
      <c r="D9450" s="17">
        <v>43065</v>
      </c>
      <c r="E9450" t="s">
        <v>8</v>
      </c>
      <c r="F9450" t="s">
        <v>1357</v>
      </c>
      <c r="G9450" t="s">
        <v>1356</v>
      </c>
      <c r="H9450" t="s">
        <v>24</v>
      </c>
      <c r="I9450" t="s">
        <v>2797</v>
      </c>
      <c r="J9450" t="s">
        <v>300</v>
      </c>
      <c r="K9450">
        <v>28806</v>
      </c>
      <c r="L9450" t="s">
        <v>16</v>
      </c>
      <c r="M9450" t="s">
        <v>8730</v>
      </c>
      <c r="N9450" t="s">
        <v>7238</v>
      </c>
      <c r="O9450" t="s">
        <v>7258</v>
      </c>
      <c r="P9450" t="s">
        <v>8731</v>
      </c>
      <c r="Q9450" s="18">
        <v>19.007999999999999</v>
      </c>
      <c r="R9450">
        <v>8</v>
      </c>
      <c r="S9450" s="19">
        <v>0.7</v>
      </c>
      <c r="T9450" s="20">
        <v>-13.3056</v>
      </c>
      <c r="U9450" s="20">
        <v>-12.672000000000001</v>
      </c>
      <c r="V9450" s="19">
        <f>Datostotales[[#This Row],[Profit]]/Datostotales[[#This Row],[Sales]]</f>
        <v>-0.66666666666666674</v>
      </c>
      <c r="W9450" s="20">
        <v>-18.374400000000001</v>
      </c>
      <c r="X9450">
        <v>2</v>
      </c>
      <c r="Y9450">
        <v>2017</v>
      </c>
      <c r="Z9450" s="20" t="str" cm="1">
        <f t="array" ref="Z94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50" s="21" t="str">
        <f>IF(Datostotales[[#This Row],[Profit]]&lt;0,"Pérdida","Beneficio")</f>
        <v>Pérdida</v>
      </c>
      <c r="AB9450" s="21" t="str">
        <f>IF(Datostotales[[#This Row],[Discount value]]&lt;0,"Si","No")</f>
        <v>Si</v>
      </c>
      <c r="AC9450" s="21" t="str" cm="1">
        <f t="array" ref="AC9450">_xlfn.IFS(Datostotales[[#This Row],[Discount]]&gt;=0.3,"&gt;30%",Datostotales[[#This Row],[Discount]]=0,"Sin descuento",AND(Datostotales[[#This Row],[Discount]]&lt;0.3,Datostotales[[#This Row],[Discount]]&gt;0),"&lt;30%")</f>
        <v>&gt;30%</v>
      </c>
      <c r="AD9450" s="28">
        <f>IFERROR(IF(VLOOKUP(B9450,$B$1:B9449,1,FALSE)=B9450,0,1),1)</f>
        <v>1</v>
      </c>
      <c r="AE9450" s="28">
        <f>IFERROR(IF(VLOOKUP(F9450,$F$1:F9449,1,FALSE)=F9450,0,1),1)</f>
        <v>0</v>
      </c>
      <c r="AF9450" s="19">
        <f>(Datostotales[[#This Row],[Sales]]+Datostotales[[#This Row],[COGS]])/Datostotales[[#This Row],[Sales]]</f>
        <v>3.3333333333333215E-2</v>
      </c>
    </row>
    <row r="9451" spans="1:32" hidden="1" x14ac:dyDescent="0.3">
      <c r="A9451">
        <v>9123</v>
      </c>
      <c r="B9451" t="s">
        <v>1374</v>
      </c>
      <c r="C9451" s="17">
        <v>43063</v>
      </c>
      <c r="D9451" s="17">
        <v>43063</v>
      </c>
      <c r="E9451" t="s">
        <v>80</v>
      </c>
      <c r="F9451" t="s">
        <v>1373</v>
      </c>
      <c r="G9451" t="s">
        <v>1372</v>
      </c>
      <c r="H9451" t="s">
        <v>5</v>
      </c>
      <c r="I9451" t="s">
        <v>120</v>
      </c>
      <c r="J9451" t="s">
        <v>3</v>
      </c>
      <c r="K9451">
        <v>94109</v>
      </c>
      <c r="L9451" t="s">
        <v>2</v>
      </c>
      <c r="M9451" t="s">
        <v>8380</v>
      </c>
      <c r="N9451" t="s">
        <v>7238</v>
      </c>
      <c r="O9451" t="s">
        <v>7268</v>
      </c>
      <c r="P9451" t="s">
        <v>8381</v>
      </c>
      <c r="Q9451" s="18">
        <v>7.78</v>
      </c>
      <c r="R9451">
        <v>1</v>
      </c>
      <c r="S9451" s="19">
        <v>0</v>
      </c>
      <c r="T9451" s="20">
        <v>0</v>
      </c>
      <c r="U9451" s="20">
        <v>3.5009999999999999</v>
      </c>
      <c r="V9451" s="19">
        <f>Datostotales[[#This Row],[Profit]]/Datostotales[[#This Row],[Sales]]</f>
        <v>0.44999999999999996</v>
      </c>
      <c r="W9451" s="20">
        <v>-4.2789999999999999</v>
      </c>
      <c r="X9451">
        <v>0</v>
      </c>
      <c r="Y9451">
        <v>2017</v>
      </c>
      <c r="Z9451" s="20" t="str" cm="1">
        <f t="array" ref="Z94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51" s="21" t="str">
        <f>IF(Datostotales[[#This Row],[Profit]]&lt;0,"Pérdida","Beneficio")</f>
        <v>Beneficio</v>
      </c>
      <c r="AB9451" s="21" t="str">
        <f>IF(Datostotales[[#This Row],[Discount value]]&lt;0,"Si","No")</f>
        <v>No</v>
      </c>
      <c r="AC9451" s="21" t="str" cm="1">
        <f t="array" ref="AC94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451" s="28">
        <f>IFERROR(IF(VLOOKUP(B9451,$B$1:B9450,1,FALSE)=B9451,0,1),1)</f>
        <v>1</v>
      </c>
      <c r="AE9451" s="28">
        <f>IFERROR(IF(VLOOKUP(F9451,$F$1:F9450,1,FALSE)=F9451,0,1),1)</f>
        <v>0</v>
      </c>
      <c r="AF9451" s="19">
        <f>(Datostotales[[#This Row],[Sales]]+Datostotales[[#This Row],[COGS]])/Datostotales[[#This Row],[Sales]]</f>
        <v>0.45</v>
      </c>
    </row>
    <row r="9452" spans="1:32" hidden="1" x14ac:dyDescent="0.3">
      <c r="A9452">
        <v>9942</v>
      </c>
      <c r="B9452" t="s">
        <v>123</v>
      </c>
      <c r="C9452" s="17">
        <v>43063</v>
      </c>
      <c r="D9452" s="17">
        <v>43069</v>
      </c>
      <c r="E9452" t="s">
        <v>14</v>
      </c>
      <c r="F9452" t="s">
        <v>122</v>
      </c>
      <c r="G9452" t="s">
        <v>121</v>
      </c>
      <c r="H9452" t="s">
        <v>5</v>
      </c>
      <c r="I9452" t="s">
        <v>120</v>
      </c>
      <c r="J9452" t="s">
        <v>3</v>
      </c>
      <c r="K9452">
        <v>94122</v>
      </c>
      <c r="L9452" t="s">
        <v>2</v>
      </c>
      <c r="M9452" t="s">
        <v>8059</v>
      </c>
      <c r="N9452" t="s">
        <v>7254</v>
      </c>
      <c r="O9452" t="s">
        <v>7295</v>
      </c>
      <c r="P9452" t="s">
        <v>8060</v>
      </c>
      <c r="Q9452" s="18">
        <v>223.58</v>
      </c>
      <c r="R9452">
        <v>14</v>
      </c>
      <c r="S9452" s="19">
        <v>0</v>
      </c>
      <c r="T9452" s="20">
        <v>0</v>
      </c>
      <c r="U9452" s="20">
        <v>87.196200000000005</v>
      </c>
      <c r="V9452" s="19">
        <f>Datostotales[[#This Row],[Profit]]/Datostotales[[#This Row],[Sales]]</f>
        <v>0.39</v>
      </c>
      <c r="W9452" s="20">
        <v>-136.38380000000001</v>
      </c>
      <c r="X9452">
        <v>6</v>
      </c>
      <c r="Y9452">
        <v>2017</v>
      </c>
      <c r="Z9452" s="20" t="str" cm="1">
        <f t="array" ref="Z94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452" s="21" t="str">
        <f>IF(Datostotales[[#This Row],[Profit]]&lt;0,"Pérdida","Beneficio")</f>
        <v>Beneficio</v>
      </c>
      <c r="AB9452" s="21" t="str">
        <f>IF(Datostotales[[#This Row],[Discount value]]&lt;0,"Si","No")</f>
        <v>No</v>
      </c>
      <c r="AC9452" s="21" t="str" cm="1">
        <f t="array" ref="AC945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452" s="28">
        <f>IFERROR(IF(VLOOKUP(B9452,$B$1:B9451,1,FALSE)=B9452,0,1),1)</f>
        <v>1</v>
      </c>
      <c r="AE9452" s="28">
        <f>IFERROR(IF(VLOOKUP(F9452,$F$1:F9451,1,FALSE)=F9452,0,1),1)</f>
        <v>0</v>
      </c>
      <c r="AF9452" s="19">
        <f>(Datostotales[[#This Row],[Sales]]+Datostotales[[#This Row],[COGS]])/Datostotales[[#This Row],[Sales]]</f>
        <v>0.39</v>
      </c>
    </row>
    <row r="9453" spans="1:32" hidden="1" x14ac:dyDescent="0.3">
      <c r="A9453">
        <v>1493</v>
      </c>
      <c r="B9453" t="s">
        <v>6721</v>
      </c>
      <c r="C9453" s="17">
        <v>43063</v>
      </c>
      <c r="D9453" s="17">
        <v>43067</v>
      </c>
      <c r="E9453" t="s">
        <v>14</v>
      </c>
      <c r="F9453" t="s">
        <v>3674</v>
      </c>
      <c r="G9453" t="s">
        <v>3673</v>
      </c>
      <c r="H9453" t="s">
        <v>24</v>
      </c>
      <c r="I9453" t="s">
        <v>124</v>
      </c>
      <c r="J9453" t="s">
        <v>33</v>
      </c>
      <c r="K9453">
        <v>10035</v>
      </c>
      <c r="L9453" t="s">
        <v>32</v>
      </c>
      <c r="M9453" t="s">
        <v>7896</v>
      </c>
      <c r="N9453" t="s">
        <v>7231</v>
      </c>
      <c r="O9453" t="s">
        <v>7235</v>
      </c>
      <c r="P9453" t="s">
        <v>7897</v>
      </c>
      <c r="Q9453" s="18">
        <v>977.29200000000003</v>
      </c>
      <c r="R9453">
        <v>6</v>
      </c>
      <c r="S9453" s="19">
        <v>0.1</v>
      </c>
      <c r="T9453" s="20">
        <v>-97.729200000000006</v>
      </c>
      <c r="U9453" s="20">
        <v>173.74080000000001</v>
      </c>
      <c r="V9453" s="19">
        <f>Datostotales[[#This Row],[Profit]]/Datostotales[[#This Row],[Sales]]</f>
        <v>0.17777777777777778</v>
      </c>
      <c r="W9453" s="20">
        <v>-705.822</v>
      </c>
      <c r="X9453">
        <v>4</v>
      </c>
      <c r="Y9453">
        <v>2017</v>
      </c>
      <c r="Z9453" s="20" t="str" cm="1">
        <f t="array" ref="Z94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53" s="21" t="str">
        <f>IF(Datostotales[[#This Row],[Profit]]&lt;0,"Pérdida","Beneficio")</f>
        <v>Beneficio</v>
      </c>
      <c r="AB9453" s="21" t="str">
        <f>IF(Datostotales[[#This Row],[Discount value]]&lt;0,"Si","No")</f>
        <v>Si</v>
      </c>
      <c r="AC9453" s="21" t="str" cm="1">
        <f t="array" ref="AC9453">_xlfn.IFS(Datostotales[[#This Row],[Discount]]&gt;=0.3,"&gt;30%",Datostotales[[#This Row],[Discount]]=0,"Sin descuento",AND(Datostotales[[#This Row],[Discount]]&lt;0.3,Datostotales[[#This Row],[Discount]]&gt;0),"&lt;30%")</f>
        <v>&lt;30%</v>
      </c>
      <c r="AD9453" s="28">
        <f>IFERROR(IF(VLOOKUP(B9453,$B$1:B9452,1,FALSE)=B9453,0,1),1)</f>
        <v>1</v>
      </c>
      <c r="AE9453" s="28">
        <f>IFERROR(IF(VLOOKUP(F9453,$F$1:F9452,1,FALSE)=F9453,0,1),1)</f>
        <v>0</v>
      </c>
      <c r="AF9453" s="19">
        <f>(Datostotales[[#This Row],[Sales]]+Datostotales[[#This Row],[COGS]])/Datostotales[[#This Row],[Sales]]</f>
        <v>0.27777777777777779</v>
      </c>
    </row>
    <row r="9454" spans="1:32" hidden="1" x14ac:dyDescent="0.3">
      <c r="A9454">
        <v>1492</v>
      </c>
      <c r="B9454" t="s">
        <v>6721</v>
      </c>
      <c r="C9454" s="17">
        <v>43063</v>
      </c>
      <c r="D9454" s="17">
        <v>43067</v>
      </c>
      <c r="E9454" t="s">
        <v>14</v>
      </c>
      <c r="F9454" t="s">
        <v>3674</v>
      </c>
      <c r="G9454" t="s">
        <v>3673</v>
      </c>
      <c r="H9454" t="s">
        <v>24</v>
      </c>
      <c r="I9454" t="s">
        <v>124</v>
      </c>
      <c r="J9454" t="s">
        <v>33</v>
      </c>
      <c r="K9454">
        <v>10035</v>
      </c>
      <c r="L9454" t="s">
        <v>32</v>
      </c>
      <c r="M9454" t="s">
        <v>9275</v>
      </c>
      <c r="N9454" t="s">
        <v>7238</v>
      </c>
      <c r="O9454" t="s">
        <v>7268</v>
      </c>
      <c r="P9454" t="s">
        <v>9276</v>
      </c>
      <c r="Q9454" s="18">
        <v>5.88</v>
      </c>
      <c r="R9454">
        <v>1</v>
      </c>
      <c r="S9454" s="19">
        <v>0</v>
      </c>
      <c r="T9454" s="20">
        <v>0</v>
      </c>
      <c r="U9454" s="20">
        <v>2.8812000000000002</v>
      </c>
      <c r="V9454" s="19">
        <f>Datostotales[[#This Row],[Profit]]/Datostotales[[#This Row],[Sales]]</f>
        <v>0.49000000000000005</v>
      </c>
      <c r="W9454" s="20">
        <v>-2.9988000000000001</v>
      </c>
      <c r="X9454">
        <v>4</v>
      </c>
      <c r="Y9454">
        <v>2017</v>
      </c>
      <c r="Z9454" s="20" t="str" cm="1">
        <f t="array" ref="Z94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54" s="21" t="str">
        <f>IF(Datostotales[[#This Row],[Profit]]&lt;0,"Pérdida","Beneficio")</f>
        <v>Beneficio</v>
      </c>
      <c r="AB9454" s="21" t="str">
        <f>IF(Datostotales[[#This Row],[Discount value]]&lt;0,"Si","No")</f>
        <v>No</v>
      </c>
      <c r="AC9454" s="21" t="str" cm="1">
        <f t="array" ref="AC94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454" s="28">
        <f>IFERROR(IF(VLOOKUP(B9454,$B$1:B9453,1,FALSE)=B9454,0,1),1)</f>
        <v>0</v>
      </c>
      <c r="AE9454" s="28">
        <f>IFERROR(IF(VLOOKUP(F9454,$F$1:F9453,1,FALSE)=F9454,0,1),1)</f>
        <v>0</v>
      </c>
      <c r="AF9454" s="19">
        <f>(Datostotales[[#This Row],[Sales]]+Datostotales[[#This Row],[COGS]])/Datostotales[[#This Row],[Sales]]</f>
        <v>0.49</v>
      </c>
    </row>
    <row r="9455" spans="1:32" hidden="1" x14ac:dyDescent="0.3">
      <c r="A9455">
        <v>4469</v>
      </c>
      <c r="B9455" t="s">
        <v>4802</v>
      </c>
      <c r="C9455" s="17">
        <v>43063</v>
      </c>
      <c r="D9455" s="17">
        <v>43070</v>
      </c>
      <c r="E9455" t="s">
        <v>14</v>
      </c>
      <c r="F9455" t="s">
        <v>539</v>
      </c>
      <c r="G9455" t="s">
        <v>538</v>
      </c>
      <c r="H9455" t="s">
        <v>5</v>
      </c>
      <c r="I9455" t="s">
        <v>124</v>
      </c>
      <c r="J9455" t="s">
        <v>33</v>
      </c>
      <c r="K9455">
        <v>10035</v>
      </c>
      <c r="L9455" t="s">
        <v>32</v>
      </c>
      <c r="M9455" t="s">
        <v>9901</v>
      </c>
      <c r="N9455" t="s">
        <v>7231</v>
      </c>
      <c r="O9455" t="s">
        <v>7232</v>
      </c>
      <c r="P9455" t="s">
        <v>9902</v>
      </c>
      <c r="Q9455" s="18">
        <v>321.56799999999998</v>
      </c>
      <c r="R9455">
        <v>2</v>
      </c>
      <c r="S9455" s="19">
        <v>0.2</v>
      </c>
      <c r="T9455" s="20">
        <v>-64.313599999999994</v>
      </c>
      <c r="U9455" s="20">
        <v>-16.078399999999998</v>
      </c>
      <c r="V9455" s="19">
        <f>Datostotales[[#This Row],[Profit]]/Datostotales[[#This Row],[Sales]]</f>
        <v>-4.9999999999999996E-2</v>
      </c>
      <c r="W9455" s="20">
        <v>-273.33280000000002</v>
      </c>
      <c r="X9455">
        <v>7</v>
      </c>
      <c r="Y9455">
        <v>2017</v>
      </c>
      <c r="Z9455" s="20" t="str" cm="1">
        <f t="array" ref="Z94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455" s="21" t="str">
        <f>IF(Datostotales[[#This Row],[Profit]]&lt;0,"Pérdida","Beneficio")</f>
        <v>Pérdida</v>
      </c>
      <c r="AB9455" s="21" t="str">
        <f>IF(Datostotales[[#This Row],[Discount value]]&lt;0,"Si","No")</f>
        <v>Si</v>
      </c>
      <c r="AC9455" s="21" t="str" cm="1">
        <f t="array" ref="AC9455">_xlfn.IFS(Datostotales[[#This Row],[Discount]]&gt;=0.3,"&gt;30%",Datostotales[[#This Row],[Discount]]=0,"Sin descuento",AND(Datostotales[[#This Row],[Discount]]&lt;0.3,Datostotales[[#This Row],[Discount]]&gt;0),"&lt;30%")</f>
        <v>&lt;30%</v>
      </c>
      <c r="AD9455" s="28">
        <f>IFERROR(IF(VLOOKUP(B9455,$B$1:B9454,1,FALSE)=B9455,0,1),1)</f>
        <v>1</v>
      </c>
      <c r="AE9455" s="28">
        <f>IFERROR(IF(VLOOKUP(F9455,$F$1:F9454,1,FALSE)=F9455,0,1),1)</f>
        <v>0</v>
      </c>
      <c r="AF9455" s="19">
        <f>(Datostotales[[#This Row],[Sales]]+Datostotales[[#This Row],[COGS]])/Datostotales[[#This Row],[Sales]]</f>
        <v>0.14999999999999988</v>
      </c>
    </row>
    <row r="9456" spans="1:32" hidden="1" x14ac:dyDescent="0.3">
      <c r="A9456">
        <v>4467</v>
      </c>
      <c r="B9456" t="s">
        <v>4802</v>
      </c>
      <c r="C9456" s="17">
        <v>43063</v>
      </c>
      <c r="D9456" s="17">
        <v>43070</v>
      </c>
      <c r="E9456" t="s">
        <v>14</v>
      </c>
      <c r="F9456" t="s">
        <v>539</v>
      </c>
      <c r="G9456" t="s">
        <v>538</v>
      </c>
      <c r="H9456" t="s">
        <v>5</v>
      </c>
      <c r="I9456" t="s">
        <v>124</v>
      </c>
      <c r="J9456" t="s">
        <v>33</v>
      </c>
      <c r="K9456">
        <v>10035</v>
      </c>
      <c r="L9456" t="s">
        <v>32</v>
      </c>
      <c r="M9456" t="s">
        <v>8949</v>
      </c>
      <c r="N9456" t="s">
        <v>7238</v>
      </c>
      <c r="O9456" t="s">
        <v>7251</v>
      </c>
      <c r="P9456" t="s">
        <v>8950</v>
      </c>
      <c r="Q9456" s="18">
        <v>16.38</v>
      </c>
      <c r="R9456">
        <v>9</v>
      </c>
      <c r="S9456" s="19">
        <v>0</v>
      </c>
      <c r="T9456" s="20">
        <v>0</v>
      </c>
      <c r="U9456" s="20">
        <v>7.3710000000000004</v>
      </c>
      <c r="V9456" s="19">
        <f>Datostotales[[#This Row],[Profit]]/Datostotales[[#This Row],[Sales]]</f>
        <v>0.45000000000000007</v>
      </c>
      <c r="W9456" s="20">
        <v>-9.0090000000000003</v>
      </c>
      <c r="X9456">
        <v>7</v>
      </c>
      <c r="Y9456">
        <v>2017</v>
      </c>
      <c r="Z9456" s="20" t="str" cm="1">
        <f t="array" ref="Z94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456" s="21" t="str">
        <f>IF(Datostotales[[#This Row],[Profit]]&lt;0,"Pérdida","Beneficio")</f>
        <v>Beneficio</v>
      </c>
      <c r="AB9456" s="21" t="str">
        <f>IF(Datostotales[[#This Row],[Discount value]]&lt;0,"Si","No")</f>
        <v>No</v>
      </c>
      <c r="AC9456" s="21" t="str" cm="1">
        <f t="array" ref="AC945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456" s="28">
        <f>IFERROR(IF(VLOOKUP(B9456,$B$1:B9455,1,FALSE)=B9456,0,1),1)</f>
        <v>0</v>
      </c>
      <c r="AE9456" s="28">
        <f>IFERROR(IF(VLOOKUP(F9456,$F$1:F9455,1,FALSE)=F9456,0,1),1)</f>
        <v>0</v>
      </c>
      <c r="AF9456" s="19">
        <f>(Datostotales[[#This Row],[Sales]]+Datostotales[[#This Row],[COGS]])/Datostotales[[#This Row],[Sales]]</f>
        <v>0.44999999999999996</v>
      </c>
    </row>
    <row r="9457" spans="1:32" hidden="1" x14ac:dyDescent="0.3">
      <c r="A9457">
        <v>4468</v>
      </c>
      <c r="B9457" t="s">
        <v>4802</v>
      </c>
      <c r="C9457" s="17">
        <v>43063</v>
      </c>
      <c r="D9457" s="17">
        <v>43070</v>
      </c>
      <c r="E9457" t="s">
        <v>14</v>
      </c>
      <c r="F9457" t="s">
        <v>539</v>
      </c>
      <c r="G9457" t="s">
        <v>538</v>
      </c>
      <c r="H9457" t="s">
        <v>5</v>
      </c>
      <c r="I9457" t="s">
        <v>124</v>
      </c>
      <c r="J9457" t="s">
        <v>33</v>
      </c>
      <c r="K9457">
        <v>10035</v>
      </c>
      <c r="L9457" t="s">
        <v>32</v>
      </c>
      <c r="M9457" t="s">
        <v>9184</v>
      </c>
      <c r="N9457" t="s">
        <v>7238</v>
      </c>
      <c r="O9457" t="s">
        <v>7304</v>
      </c>
      <c r="P9457" t="s">
        <v>9185</v>
      </c>
      <c r="Q9457" s="18">
        <v>167.96</v>
      </c>
      <c r="R9457">
        <v>2</v>
      </c>
      <c r="S9457" s="19">
        <v>0</v>
      </c>
      <c r="T9457" s="20">
        <v>0</v>
      </c>
      <c r="U9457" s="20">
        <v>78.941199999999995</v>
      </c>
      <c r="V9457" s="19">
        <f>Datostotales[[#This Row],[Profit]]/Datostotales[[#This Row],[Sales]]</f>
        <v>0.47</v>
      </c>
      <c r="W9457" s="20">
        <v>-89.018799999999999</v>
      </c>
      <c r="X9457">
        <v>7</v>
      </c>
      <c r="Y9457">
        <v>2017</v>
      </c>
      <c r="Z9457" s="20" t="str" cm="1">
        <f t="array" ref="Z94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457" s="21" t="str">
        <f>IF(Datostotales[[#This Row],[Profit]]&lt;0,"Pérdida","Beneficio")</f>
        <v>Beneficio</v>
      </c>
      <c r="AB9457" s="21" t="str">
        <f>IF(Datostotales[[#This Row],[Discount value]]&lt;0,"Si","No")</f>
        <v>No</v>
      </c>
      <c r="AC9457" s="21" t="str" cm="1">
        <f t="array" ref="AC945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457" s="28">
        <f>IFERROR(IF(VLOOKUP(B9457,$B$1:B9456,1,FALSE)=B9457,0,1),1)</f>
        <v>0</v>
      </c>
      <c r="AE9457" s="28">
        <f>IFERROR(IF(VLOOKUP(F9457,$F$1:F9456,1,FALSE)=F9457,0,1),1)</f>
        <v>0</v>
      </c>
      <c r="AF9457" s="19">
        <f>(Datostotales[[#This Row],[Sales]]+Datostotales[[#This Row],[COGS]])/Datostotales[[#This Row],[Sales]]</f>
        <v>0.47000000000000003</v>
      </c>
    </row>
    <row r="9458" spans="1:32" hidden="1" x14ac:dyDescent="0.3">
      <c r="A9458">
        <v>4470</v>
      </c>
      <c r="B9458" t="s">
        <v>4802</v>
      </c>
      <c r="C9458" s="17">
        <v>43063</v>
      </c>
      <c r="D9458" s="17">
        <v>43070</v>
      </c>
      <c r="E9458" t="s">
        <v>14</v>
      </c>
      <c r="F9458" t="s">
        <v>539</v>
      </c>
      <c r="G9458" t="s">
        <v>538</v>
      </c>
      <c r="H9458" t="s">
        <v>5</v>
      </c>
      <c r="I9458" t="s">
        <v>124</v>
      </c>
      <c r="J9458" t="s">
        <v>33</v>
      </c>
      <c r="K9458">
        <v>10035</v>
      </c>
      <c r="L9458" t="s">
        <v>32</v>
      </c>
      <c r="M9458" t="s">
        <v>9621</v>
      </c>
      <c r="N9458" t="s">
        <v>7238</v>
      </c>
      <c r="O9458" t="s">
        <v>7268</v>
      </c>
      <c r="P9458" t="s">
        <v>9622</v>
      </c>
      <c r="Q9458" s="18">
        <v>12.96</v>
      </c>
      <c r="R9458">
        <v>2</v>
      </c>
      <c r="S9458" s="19">
        <v>0</v>
      </c>
      <c r="T9458" s="20">
        <v>0</v>
      </c>
      <c r="U9458" s="20">
        <v>6.2207999999999997</v>
      </c>
      <c r="V9458" s="19">
        <f>Datostotales[[#This Row],[Profit]]/Datostotales[[#This Row],[Sales]]</f>
        <v>0.47999999999999993</v>
      </c>
      <c r="W9458" s="20">
        <v>-6.7392000000000003</v>
      </c>
      <c r="X9458">
        <v>7</v>
      </c>
      <c r="Y9458">
        <v>2017</v>
      </c>
      <c r="Z9458" s="20" t="str" cm="1">
        <f t="array" ref="Z94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458" s="21" t="str">
        <f>IF(Datostotales[[#This Row],[Profit]]&lt;0,"Pérdida","Beneficio")</f>
        <v>Beneficio</v>
      </c>
      <c r="AB9458" s="21" t="str">
        <f>IF(Datostotales[[#This Row],[Discount value]]&lt;0,"Si","No")</f>
        <v>No</v>
      </c>
      <c r="AC9458" s="21" t="str" cm="1">
        <f t="array" ref="AC945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458" s="28">
        <f>IFERROR(IF(VLOOKUP(B9458,$B$1:B9457,1,FALSE)=B9458,0,1),1)</f>
        <v>0</v>
      </c>
      <c r="AE9458" s="28">
        <f>IFERROR(IF(VLOOKUP(F9458,$F$1:F9457,1,FALSE)=F9458,0,1),1)</f>
        <v>0</v>
      </c>
      <c r="AF9458" s="19">
        <f>(Datostotales[[#This Row],[Sales]]+Datostotales[[#This Row],[COGS]])/Datostotales[[#This Row],[Sales]]</f>
        <v>0.48000000000000004</v>
      </c>
    </row>
    <row r="9459" spans="1:32" hidden="1" x14ac:dyDescent="0.3">
      <c r="A9459">
        <v>4349</v>
      </c>
      <c r="B9459" t="s">
        <v>4871</v>
      </c>
      <c r="C9459" s="17">
        <v>43063</v>
      </c>
      <c r="D9459" s="17">
        <v>43068</v>
      </c>
      <c r="E9459" t="s">
        <v>8</v>
      </c>
      <c r="F9459" t="s">
        <v>1507</v>
      </c>
      <c r="G9459" t="s">
        <v>1506</v>
      </c>
      <c r="H9459" t="s">
        <v>5</v>
      </c>
      <c r="I9459" t="s">
        <v>1042</v>
      </c>
      <c r="J9459" t="s">
        <v>91</v>
      </c>
      <c r="K9459">
        <v>85204</v>
      </c>
      <c r="L9459" t="s">
        <v>2</v>
      </c>
      <c r="M9459" t="s">
        <v>8560</v>
      </c>
      <c r="N9459" t="s">
        <v>7238</v>
      </c>
      <c r="O9459" t="s">
        <v>7258</v>
      </c>
      <c r="P9459" t="s">
        <v>8561</v>
      </c>
      <c r="Q9459" s="18">
        <v>20.724</v>
      </c>
      <c r="R9459">
        <v>2</v>
      </c>
      <c r="S9459" s="19">
        <v>0.7</v>
      </c>
      <c r="T9459" s="20">
        <v>-14.5068</v>
      </c>
      <c r="U9459" s="20">
        <v>-15.1976</v>
      </c>
      <c r="V9459" s="19">
        <f>Datostotales[[#This Row],[Profit]]/Datostotales[[#This Row],[Sales]]</f>
        <v>-0.73333333333333328</v>
      </c>
      <c r="W9459" s="20">
        <v>-21.4148</v>
      </c>
      <c r="X9459">
        <v>5</v>
      </c>
      <c r="Y9459">
        <v>2017</v>
      </c>
      <c r="Z9459" s="20" t="str" cm="1">
        <f t="array" ref="Z94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59" s="21" t="str">
        <f>IF(Datostotales[[#This Row],[Profit]]&lt;0,"Pérdida","Beneficio")</f>
        <v>Pérdida</v>
      </c>
      <c r="AB9459" s="21" t="str">
        <f>IF(Datostotales[[#This Row],[Discount value]]&lt;0,"Si","No")</f>
        <v>Si</v>
      </c>
      <c r="AC9459" s="21" t="str" cm="1">
        <f t="array" ref="AC9459">_xlfn.IFS(Datostotales[[#This Row],[Discount]]&gt;=0.3,"&gt;30%",Datostotales[[#This Row],[Discount]]=0,"Sin descuento",AND(Datostotales[[#This Row],[Discount]]&lt;0.3,Datostotales[[#This Row],[Discount]]&gt;0),"&lt;30%")</f>
        <v>&gt;30%</v>
      </c>
      <c r="AD9459" s="28">
        <f>IFERROR(IF(VLOOKUP(B9459,$B$1:B9458,1,FALSE)=B9459,0,1),1)</f>
        <v>1</v>
      </c>
      <c r="AE9459" s="28">
        <f>IFERROR(IF(VLOOKUP(F9459,$F$1:F9458,1,FALSE)=F9459,0,1),1)</f>
        <v>0</v>
      </c>
      <c r="AF9459" s="19">
        <f>(Datostotales[[#This Row],[Sales]]+Datostotales[[#This Row],[COGS]])/Datostotales[[#This Row],[Sales]]</f>
        <v>-3.3333333333333305E-2</v>
      </c>
    </row>
    <row r="9460" spans="1:32" hidden="1" x14ac:dyDescent="0.3">
      <c r="A9460">
        <v>4350</v>
      </c>
      <c r="B9460" t="s">
        <v>4871</v>
      </c>
      <c r="C9460" s="17">
        <v>43063</v>
      </c>
      <c r="D9460" s="17">
        <v>43068</v>
      </c>
      <c r="E9460" t="s">
        <v>8</v>
      </c>
      <c r="F9460" t="s">
        <v>1507</v>
      </c>
      <c r="G9460" t="s">
        <v>1506</v>
      </c>
      <c r="H9460" t="s">
        <v>5</v>
      </c>
      <c r="I9460" t="s">
        <v>1042</v>
      </c>
      <c r="J9460" t="s">
        <v>91</v>
      </c>
      <c r="K9460">
        <v>85204</v>
      </c>
      <c r="L9460" t="s">
        <v>2</v>
      </c>
      <c r="M9460" t="s">
        <v>8033</v>
      </c>
      <c r="N9460" t="s">
        <v>7238</v>
      </c>
      <c r="O9460" t="s">
        <v>7245</v>
      </c>
      <c r="P9460" t="s">
        <v>8034</v>
      </c>
      <c r="Q9460" s="18">
        <v>415.87200000000001</v>
      </c>
      <c r="R9460">
        <v>8</v>
      </c>
      <c r="S9460" s="19">
        <v>0.2</v>
      </c>
      <c r="T9460" s="20">
        <v>-83.174400000000006</v>
      </c>
      <c r="U9460" s="20">
        <v>-41.587200000000003</v>
      </c>
      <c r="V9460" s="19">
        <f>Datostotales[[#This Row],[Profit]]/Datostotales[[#This Row],[Sales]]</f>
        <v>-0.1</v>
      </c>
      <c r="W9460" s="20">
        <v>-374.28480000000002</v>
      </c>
      <c r="X9460">
        <v>5</v>
      </c>
      <c r="Y9460">
        <v>2017</v>
      </c>
      <c r="Z9460" s="20" t="str" cm="1">
        <f t="array" ref="Z94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60" s="21" t="str">
        <f>IF(Datostotales[[#This Row],[Profit]]&lt;0,"Pérdida","Beneficio")</f>
        <v>Pérdida</v>
      </c>
      <c r="AB9460" s="21" t="str">
        <f>IF(Datostotales[[#This Row],[Discount value]]&lt;0,"Si","No")</f>
        <v>Si</v>
      </c>
      <c r="AC9460" s="21" t="str" cm="1">
        <f t="array" ref="AC9460">_xlfn.IFS(Datostotales[[#This Row],[Discount]]&gt;=0.3,"&gt;30%",Datostotales[[#This Row],[Discount]]=0,"Sin descuento",AND(Datostotales[[#This Row],[Discount]]&lt;0.3,Datostotales[[#This Row],[Discount]]&gt;0),"&lt;30%")</f>
        <v>&lt;30%</v>
      </c>
      <c r="AD9460" s="28">
        <f>IFERROR(IF(VLOOKUP(B9460,$B$1:B9459,1,FALSE)=B9460,0,1),1)</f>
        <v>0</v>
      </c>
      <c r="AE9460" s="28">
        <f>IFERROR(IF(VLOOKUP(F9460,$F$1:F9459,1,FALSE)=F9460,0,1),1)</f>
        <v>0</v>
      </c>
      <c r="AF9460" s="19">
        <f>(Datostotales[[#This Row],[Sales]]+Datostotales[[#This Row],[COGS]])/Datostotales[[#This Row],[Sales]]</f>
        <v>9.9999999999999992E-2</v>
      </c>
    </row>
    <row r="9461" spans="1:32" hidden="1" x14ac:dyDescent="0.3">
      <c r="A9461">
        <v>9265</v>
      </c>
      <c r="B9461" t="s">
        <v>1199</v>
      </c>
      <c r="C9461" s="17">
        <v>43063</v>
      </c>
      <c r="D9461" s="17">
        <v>43070</v>
      </c>
      <c r="E9461" t="s">
        <v>14</v>
      </c>
      <c r="F9461" t="s">
        <v>1198</v>
      </c>
      <c r="G9461" t="s">
        <v>1197</v>
      </c>
      <c r="H9461" t="s">
        <v>24</v>
      </c>
      <c r="I9461" t="s">
        <v>1196</v>
      </c>
      <c r="J9461" t="s">
        <v>922</v>
      </c>
      <c r="K9461">
        <v>38109</v>
      </c>
      <c r="L9461" t="s">
        <v>16</v>
      </c>
      <c r="M9461" t="s">
        <v>10529</v>
      </c>
      <c r="N9461" t="s">
        <v>7238</v>
      </c>
      <c r="O9461" t="s">
        <v>7258</v>
      </c>
      <c r="P9461" t="s">
        <v>10530</v>
      </c>
      <c r="Q9461" s="18">
        <v>11.673</v>
      </c>
      <c r="R9461">
        <v>3</v>
      </c>
      <c r="S9461" s="19">
        <v>0.7</v>
      </c>
      <c r="T9461" s="20">
        <v>-8.1710999999999991</v>
      </c>
      <c r="U9461" s="20">
        <v>-7.782</v>
      </c>
      <c r="V9461" s="19">
        <f>Datostotales[[#This Row],[Profit]]/Datostotales[[#This Row],[Sales]]</f>
        <v>-0.66666666666666663</v>
      </c>
      <c r="W9461" s="20">
        <v>-11.283899999999999</v>
      </c>
      <c r="X9461">
        <v>7</v>
      </c>
      <c r="Y9461">
        <v>2017</v>
      </c>
      <c r="Z9461" s="20" t="str" cm="1">
        <f t="array" ref="Z94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61" s="21" t="str">
        <f>IF(Datostotales[[#This Row],[Profit]]&lt;0,"Pérdida","Beneficio")</f>
        <v>Pérdida</v>
      </c>
      <c r="AB9461" s="21" t="str">
        <f>IF(Datostotales[[#This Row],[Discount value]]&lt;0,"Si","No")</f>
        <v>Si</v>
      </c>
      <c r="AC9461" s="21" t="str" cm="1">
        <f t="array" ref="AC9461">_xlfn.IFS(Datostotales[[#This Row],[Discount]]&gt;=0.3,"&gt;30%",Datostotales[[#This Row],[Discount]]=0,"Sin descuento",AND(Datostotales[[#This Row],[Discount]]&lt;0.3,Datostotales[[#This Row],[Discount]]&gt;0),"&lt;30%")</f>
        <v>&gt;30%</v>
      </c>
      <c r="AD9461" s="28">
        <f>IFERROR(IF(VLOOKUP(B9461,$B$1:B9460,1,FALSE)=B9461,0,1),1)</f>
        <v>1</v>
      </c>
      <c r="AE9461" s="28">
        <f>IFERROR(IF(VLOOKUP(F9461,$F$1:F9460,1,FALSE)=F9461,0,1),1)</f>
        <v>0</v>
      </c>
      <c r="AF9461" s="19">
        <f>(Datostotales[[#This Row],[Sales]]+Datostotales[[#This Row],[COGS]])/Datostotales[[#This Row],[Sales]]</f>
        <v>3.3333333333333409E-2</v>
      </c>
    </row>
    <row r="9462" spans="1:32" hidden="1" x14ac:dyDescent="0.3">
      <c r="A9462">
        <v>9266</v>
      </c>
      <c r="B9462" t="s">
        <v>1199</v>
      </c>
      <c r="C9462" s="17">
        <v>43063</v>
      </c>
      <c r="D9462" s="17">
        <v>43070</v>
      </c>
      <c r="E9462" t="s">
        <v>14</v>
      </c>
      <c r="F9462" t="s">
        <v>1198</v>
      </c>
      <c r="G9462" t="s">
        <v>1197</v>
      </c>
      <c r="H9462" t="s">
        <v>24</v>
      </c>
      <c r="I9462" t="s">
        <v>1196</v>
      </c>
      <c r="J9462" t="s">
        <v>922</v>
      </c>
      <c r="K9462">
        <v>38109</v>
      </c>
      <c r="L9462" t="s">
        <v>16</v>
      </c>
      <c r="M9462" t="s">
        <v>10685</v>
      </c>
      <c r="N9462" t="s">
        <v>7238</v>
      </c>
      <c r="O9462" t="s">
        <v>7304</v>
      </c>
      <c r="P9462" t="s">
        <v>10686</v>
      </c>
      <c r="Q9462" s="18">
        <v>64.847999999999999</v>
      </c>
      <c r="R9462">
        <v>7</v>
      </c>
      <c r="S9462" s="19">
        <v>0.2</v>
      </c>
      <c r="T9462" s="20">
        <v>-12.9696</v>
      </c>
      <c r="U9462" s="20">
        <v>24.318000000000001</v>
      </c>
      <c r="V9462" s="19">
        <f>Datostotales[[#This Row],[Profit]]/Datostotales[[#This Row],[Sales]]</f>
        <v>0.375</v>
      </c>
      <c r="W9462" s="20">
        <v>-27.560400000000001</v>
      </c>
      <c r="X9462">
        <v>7</v>
      </c>
      <c r="Y9462">
        <v>2017</v>
      </c>
      <c r="Z9462" s="20" t="str" cm="1">
        <f t="array" ref="Z94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62" s="21" t="str">
        <f>IF(Datostotales[[#This Row],[Profit]]&lt;0,"Pérdida","Beneficio")</f>
        <v>Beneficio</v>
      </c>
      <c r="AB9462" s="21" t="str">
        <f>IF(Datostotales[[#This Row],[Discount value]]&lt;0,"Si","No")</f>
        <v>Si</v>
      </c>
      <c r="AC9462" s="21" t="str" cm="1">
        <f t="array" ref="AC9462">_xlfn.IFS(Datostotales[[#This Row],[Discount]]&gt;=0.3,"&gt;30%",Datostotales[[#This Row],[Discount]]=0,"Sin descuento",AND(Datostotales[[#This Row],[Discount]]&lt;0.3,Datostotales[[#This Row],[Discount]]&gt;0),"&lt;30%")</f>
        <v>&lt;30%</v>
      </c>
      <c r="AD9462" s="28">
        <f>IFERROR(IF(VLOOKUP(B9462,$B$1:B9461,1,FALSE)=B9462,0,1),1)</f>
        <v>0</v>
      </c>
      <c r="AE9462" s="28">
        <f>IFERROR(IF(VLOOKUP(F9462,$F$1:F9461,1,FALSE)=F9462,0,1),1)</f>
        <v>0</v>
      </c>
      <c r="AF9462" s="19">
        <f>(Datostotales[[#This Row],[Sales]]+Datostotales[[#This Row],[COGS]])/Datostotales[[#This Row],[Sales]]</f>
        <v>0.57499999999999996</v>
      </c>
    </row>
    <row r="9463" spans="1:32" hidden="1" x14ac:dyDescent="0.3">
      <c r="A9463">
        <v>8684</v>
      </c>
      <c r="B9463" t="s">
        <v>1863</v>
      </c>
      <c r="C9463" s="17">
        <v>43064</v>
      </c>
      <c r="D9463" s="17">
        <v>43070</v>
      </c>
      <c r="E9463" t="s">
        <v>14</v>
      </c>
      <c r="F9463" t="s">
        <v>1862</v>
      </c>
      <c r="G9463" t="s">
        <v>1861</v>
      </c>
      <c r="H9463" t="s">
        <v>5</v>
      </c>
      <c r="I9463" t="s">
        <v>120</v>
      </c>
      <c r="J9463" t="s">
        <v>3</v>
      </c>
      <c r="K9463">
        <v>94122</v>
      </c>
      <c r="L9463" t="s">
        <v>2</v>
      </c>
      <c r="M9463" t="s">
        <v>8608</v>
      </c>
      <c r="N9463" t="s">
        <v>7238</v>
      </c>
      <c r="O9463" t="s">
        <v>7251</v>
      </c>
      <c r="P9463" t="s">
        <v>8609</v>
      </c>
      <c r="Q9463" s="18">
        <v>5.16</v>
      </c>
      <c r="R9463">
        <v>2</v>
      </c>
      <c r="S9463" s="19">
        <v>0</v>
      </c>
      <c r="T9463" s="20">
        <v>0</v>
      </c>
      <c r="U9463" s="20">
        <v>1.3415999999999999</v>
      </c>
      <c r="V9463" s="19">
        <f>Datostotales[[#This Row],[Profit]]/Datostotales[[#This Row],[Sales]]</f>
        <v>0.25999999999999995</v>
      </c>
      <c r="W9463" s="20">
        <v>-3.8184</v>
      </c>
      <c r="X9463">
        <v>6</v>
      </c>
      <c r="Y9463">
        <v>2017</v>
      </c>
      <c r="Z9463" s="20" t="str" cm="1">
        <f t="array" ref="Z94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63" s="21" t="str">
        <f>IF(Datostotales[[#This Row],[Profit]]&lt;0,"Pérdida","Beneficio")</f>
        <v>Beneficio</v>
      </c>
      <c r="AB9463" s="21" t="str">
        <f>IF(Datostotales[[#This Row],[Discount value]]&lt;0,"Si","No")</f>
        <v>No</v>
      </c>
      <c r="AC9463" s="21" t="str" cm="1">
        <f t="array" ref="AC946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463" s="28">
        <f>IFERROR(IF(VLOOKUP(B9463,$B$1:B9462,1,FALSE)=B9463,0,1),1)</f>
        <v>1</v>
      </c>
      <c r="AE9463" s="28">
        <f>IFERROR(IF(VLOOKUP(F9463,$F$1:F9462,1,FALSE)=F9463,0,1),1)</f>
        <v>0</v>
      </c>
      <c r="AF9463" s="19">
        <f>(Datostotales[[#This Row],[Sales]]+Datostotales[[#This Row],[COGS]])/Datostotales[[#This Row],[Sales]]</f>
        <v>0.26</v>
      </c>
    </row>
    <row r="9464" spans="1:32" hidden="1" x14ac:dyDescent="0.3">
      <c r="A9464">
        <v>8661</v>
      </c>
      <c r="B9464" t="s">
        <v>1882</v>
      </c>
      <c r="C9464" s="17">
        <v>43064</v>
      </c>
      <c r="D9464" s="17">
        <v>43069</v>
      </c>
      <c r="E9464" t="s">
        <v>14</v>
      </c>
      <c r="F9464" t="s">
        <v>702</v>
      </c>
      <c r="G9464" t="s">
        <v>701</v>
      </c>
      <c r="H9464" t="s">
        <v>5</v>
      </c>
      <c r="I9464" t="s">
        <v>331</v>
      </c>
      <c r="J9464" t="s">
        <v>17</v>
      </c>
      <c r="K9464">
        <v>33311</v>
      </c>
      <c r="L9464" t="s">
        <v>16</v>
      </c>
      <c r="M9464" t="s">
        <v>9445</v>
      </c>
      <c r="N9464" t="s">
        <v>7231</v>
      </c>
      <c r="O9464" t="s">
        <v>7232</v>
      </c>
      <c r="P9464" t="s">
        <v>9446</v>
      </c>
      <c r="Q9464" s="18">
        <v>723.92</v>
      </c>
      <c r="R9464">
        <v>5</v>
      </c>
      <c r="S9464" s="19">
        <v>0.2</v>
      </c>
      <c r="T9464" s="20">
        <v>-144.78399999999999</v>
      </c>
      <c r="U9464" s="20">
        <v>-81.441000000000003</v>
      </c>
      <c r="V9464" s="19">
        <f>Datostotales[[#This Row],[Profit]]/Datostotales[[#This Row],[Sales]]</f>
        <v>-0.11250000000000002</v>
      </c>
      <c r="W9464" s="20">
        <v>-660.577</v>
      </c>
      <c r="X9464">
        <v>5</v>
      </c>
      <c r="Y9464">
        <v>2017</v>
      </c>
      <c r="Z9464" s="20" t="str" cm="1">
        <f t="array" ref="Z94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64" s="21" t="str">
        <f>IF(Datostotales[[#This Row],[Profit]]&lt;0,"Pérdida","Beneficio")</f>
        <v>Pérdida</v>
      </c>
      <c r="AB9464" s="21" t="str">
        <f>IF(Datostotales[[#This Row],[Discount value]]&lt;0,"Si","No")</f>
        <v>Si</v>
      </c>
      <c r="AC9464" s="21" t="str" cm="1">
        <f t="array" ref="AC9464">_xlfn.IFS(Datostotales[[#This Row],[Discount]]&gt;=0.3,"&gt;30%",Datostotales[[#This Row],[Discount]]=0,"Sin descuento",AND(Datostotales[[#This Row],[Discount]]&lt;0.3,Datostotales[[#This Row],[Discount]]&gt;0),"&lt;30%")</f>
        <v>&lt;30%</v>
      </c>
      <c r="AD9464" s="28">
        <f>IFERROR(IF(VLOOKUP(B9464,$B$1:B9463,1,FALSE)=B9464,0,1),1)</f>
        <v>1</v>
      </c>
      <c r="AE9464" s="28">
        <f>IFERROR(IF(VLOOKUP(F9464,$F$1:F9463,1,FALSE)=F9464,0,1),1)</f>
        <v>0</v>
      </c>
      <c r="AF9464" s="19">
        <f>(Datostotales[[#This Row],[Sales]]+Datostotales[[#This Row],[COGS]])/Datostotales[[#This Row],[Sales]]</f>
        <v>8.7499999999999953E-2</v>
      </c>
    </row>
    <row r="9465" spans="1:32" x14ac:dyDescent="0.3">
      <c r="A9465">
        <v>3848</v>
      </c>
      <c r="B9465" t="s">
        <v>5156</v>
      </c>
      <c r="C9465" s="17">
        <v>43064</v>
      </c>
      <c r="D9465" s="17">
        <v>43066</v>
      </c>
      <c r="E9465" t="s">
        <v>8</v>
      </c>
      <c r="F9465" t="s">
        <v>1438</v>
      </c>
      <c r="G9465" t="s">
        <v>1437</v>
      </c>
      <c r="H9465" t="s">
        <v>55</v>
      </c>
      <c r="I9465" t="s">
        <v>5155</v>
      </c>
      <c r="J9465" t="s">
        <v>39</v>
      </c>
      <c r="K9465">
        <v>48187</v>
      </c>
      <c r="L9465" t="s">
        <v>38</v>
      </c>
      <c r="M9465" t="s">
        <v>8746</v>
      </c>
      <c r="N9465" t="s">
        <v>7238</v>
      </c>
      <c r="O9465" t="s">
        <v>7245</v>
      </c>
      <c r="P9465" t="s">
        <v>8747</v>
      </c>
      <c r="Q9465" s="18">
        <v>501.81</v>
      </c>
      <c r="R9465">
        <v>3</v>
      </c>
      <c r="S9465" s="19">
        <v>0</v>
      </c>
      <c r="T9465" s="20">
        <v>0</v>
      </c>
      <c r="U9465" s="20">
        <v>0</v>
      </c>
      <c r="V9465" s="19">
        <f>Datostotales[[#This Row],[Profit]]/Datostotales[[#This Row],[Sales]]</f>
        <v>0</v>
      </c>
      <c r="W9465" s="20">
        <v>-501.81</v>
      </c>
      <c r="X9465">
        <v>2</v>
      </c>
      <c r="Y9465">
        <v>2017</v>
      </c>
      <c r="Z9465" s="20" t="str" cm="1">
        <f t="array" ref="Z94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65" s="21" t="str">
        <f>IF(Datostotales[[#This Row],[Profit]]&lt;0,"Pérdida","Beneficio")</f>
        <v>Beneficio</v>
      </c>
      <c r="AB9465" s="21" t="str">
        <f>IF(Datostotales[[#This Row],[Discount value]]&lt;0,"Si","No")</f>
        <v>No</v>
      </c>
      <c r="AC9465" s="21" t="str" cm="1">
        <f t="array" ref="AC946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465" s="28">
        <f>IFERROR(IF(VLOOKUP(B9465,$B$1:B9464,1,FALSE)=B9465,0,1),1)</f>
        <v>1</v>
      </c>
      <c r="AE9465" s="28">
        <f>IFERROR(IF(VLOOKUP(F9465,$F$1:F9464,1,FALSE)=F9465,0,1),1)</f>
        <v>0</v>
      </c>
      <c r="AF9465" s="19">
        <f>(Datostotales[[#This Row],[Sales]]+Datostotales[[#This Row],[COGS]])/Datostotales[[#This Row],[Sales]]</f>
        <v>0</v>
      </c>
    </row>
    <row r="9466" spans="1:32" x14ac:dyDescent="0.3">
      <c r="A9466">
        <v>8960</v>
      </c>
      <c r="B9466" t="s">
        <v>1570</v>
      </c>
      <c r="C9466" s="17">
        <v>43064</v>
      </c>
      <c r="D9466" s="17">
        <v>43069</v>
      </c>
      <c r="E9466" t="s">
        <v>14</v>
      </c>
      <c r="F9466" t="s">
        <v>1086</v>
      </c>
      <c r="G9466" t="s">
        <v>1085</v>
      </c>
      <c r="H9466" t="s">
        <v>5</v>
      </c>
      <c r="I9466" t="s">
        <v>60</v>
      </c>
      <c r="J9466" t="s">
        <v>59</v>
      </c>
      <c r="K9466">
        <v>77070</v>
      </c>
      <c r="L9466" t="s">
        <v>38</v>
      </c>
      <c r="M9466" t="s">
        <v>10291</v>
      </c>
      <c r="N9466" t="s">
        <v>7238</v>
      </c>
      <c r="O9466" t="s">
        <v>7261</v>
      </c>
      <c r="P9466" t="s">
        <v>10292</v>
      </c>
      <c r="Q9466" s="18">
        <v>67.84</v>
      </c>
      <c r="R9466">
        <v>5</v>
      </c>
      <c r="S9466" s="19">
        <v>0.8</v>
      </c>
      <c r="T9466" s="20">
        <v>-54.271999999999998</v>
      </c>
      <c r="U9466" s="20">
        <v>-179.77600000000001</v>
      </c>
      <c r="V9466" s="19">
        <f>Datostotales[[#This Row],[Profit]]/Datostotales[[#This Row],[Sales]]</f>
        <v>-2.65</v>
      </c>
      <c r="W9466" s="20">
        <v>-193.34399999999999</v>
      </c>
      <c r="X9466">
        <v>5</v>
      </c>
      <c r="Y9466">
        <v>2017</v>
      </c>
      <c r="Z9466" s="20" t="str" cm="1">
        <f t="array" ref="Z94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466" s="21" t="str">
        <f>IF(Datostotales[[#This Row],[Profit]]&lt;0,"Pérdida","Beneficio")</f>
        <v>Pérdida</v>
      </c>
      <c r="AB9466" s="21" t="str">
        <f>IF(Datostotales[[#This Row],[Discount value]]&lt;0,"Si","No")</f>
        <v>Si</v>
      </c>
      <c r="AC9466" s="21" t="str" cm="1">
        <f t="array" ref="AC9466">_xlfn.IFS(Datostotales[[#This Row],[Discount]]&gt;=0.3,"&gt;30%",Datostotales[[#This Row],[Discount]]=0,"Sin descuento",AND(Datostotales[[#This Row],[Discount]]&lt;0.3,Datostotales[[#This Row],[Discount]]&gt;0),"&lt;30%")</f>
        <v>&gt;30%</v>
      </c>
      <c r="AD9466" s="28">
        <f>IFERROR(IF(VLOOKUP(B9466,$B$1:B9465,1,FALSE)=B9466,0,1),1)</f>
        <v>1</v>
      </c>
      <c r="AE9466" s="28">
        <f>IFERROR(IF(VLOOKUP(F9466,$F$1:F9465,1,FALSE)=F9466,0,1),1)</f>
        <v>0</v>
      </c>
      <c r="AF9466" s="19">
        <f>(Datostotales[[#This Row],[Sales]]+Datostotales[[#This Row],[COGS]])/Datostotales[[#This Row],[Sales]]</f>
        <v>-1.8499999999999999</v>
      </c>
    </row>
    <row r="9467" spans="1:32" x14ac:dyDescent="0.3">
      <c r="A9467">
        <v>8961</v>
      </c>
      <c r="B9467" t="s">
        <v>1570</v>
      </c>
      <c r="C9467" s="17">
        <v>43064</v>
      </c>
      <c r="D9467" s="17">
        <v>43069</v>
      </c>
      <c r="E9467" t="s">
        <v>14</v>
      </c>
      <c r="F9467" t="s">
        <v>1086</v>
      </c>
      <c r="G9467" t="s">
        <v>1085</v>
      </c>
      <c r="H9467" t="s">
        <v>5</v>
      </c>
      <c r="I9467" t="s">
        <v>60</v>
      </c>
      <c r="J9467" t="s">
        <v>59</v>
      </c>
      <c r="K9467">
        <v>77070</v>
      </c>
      <c r="L9467" t="s">
        <v>38</v>
      </c>
      <c r="M9467" t="s">
        <v>8955</v>
      </c>
      <c r="N9467" t="s">
        <v>7231</v>
      </c>
      <c r="O9467" t="s">
        <v>7235</v>
      </c>
      <c r="P9467" t="s">
        <v>8956</v>
      </c>
      <c r="Q9467" s="18">
        <v>853.93</v>
      </c>
      <c r="R9467">
        <v>5</v>
      </c>
      <c r="S9467" s="19">
        <v>0.3</v>
      </c>
      <c r="T9467" s="20">
        <v>-256.17899999999997</v>
      </c>
      <c r="U9467" s="20">
        <v>-24.398</v>
      </c>
      <c r="V9467" s="19">
        <f>Datostotales[[#This Row],[Profit]]/Datostotales[[#This Row],[Sales]]</f>
        <v>-2.8571428571428574E-2</v>
      </c>
      <c r="W9467" s="20">
        <v>-622.149</v>
      </c>
      <c r="X9467">
        <v>5</v>
      </c>
      <c r="Y9467">
        <v>2017</v>
      </c>
      <c r="Z9467" s="20" t="str" cm="1">
        <f t="array" ref="Z94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467" s="21" t="str">
        <f>IF(Datostotales[[#This Row],[Profit]]&lt;0,"Pérdida","Beneficio")</f>
        <v>Pérdida</v>
      </c>
      <c r="AB9467" s="21" t="str">
        <f>IF(Datostotales[[#This Row],[Discount value]]&lt;0,"Si","No")</f>
        <v>Si</v>
      </c>
      <c r="AC9467" s="21" t="str" cm="1">
        <f t="array" ref="AC9467">_xlfn.IFS(Datostotales[[#This Row],[Discount]]&gt;=0.3,"&gt;30%",Datostotales[[#This Row],[Discount]]=0,"Sin descuento",AND(Datostotales[[#This Row],[Discount]]&lt;0.3,Datostotales[[#This Row],[Discount]]&gt;0),"&lt;30%")</f>
        <v>&gt;30%</v>
      </c>
      <c r="AD9467" s="28">
        <f>IFERROR(IF(VLOOKUP(B9467,$B$1:B9466,1,FALSE)=B9467,0,1),1)</f>
        <v>0</v>
      </c>
      <c r="AE9467" s="28">
        <f>IFERROR(IF(VLOOKUP(F9467,$F$1:F9466,1,FALSE)=F9467,0,1),1)</f>
        <v>0</v>
      </c>
      <c r="AF9467" s="19">
        <f>(Datostotales[[#This Row],[Sales]]+Datostotales[[#This Row],[COGS]])/Datostotales[[#This Row],[Sales]]</f>
        <v>0.27142857142857141</v>
      </c>
    </row>
    <row r="9468" spans="1:32" x14ac:dyDescent="0.3">
      <c r="A9468">
        <v>8959</v>
      </c>
      <c r="B9468" t="s">
        <v>1570</v>
      </c>
      <c r="C9468" s="17">
        <v>43064</v>
      </c>
      <c r="D9468" s="17">
        <v>43069</v>
      </c>
      <c r="E9468" t="s">
        <v>14</v>
      </c>
      <c r="F9468" t="s">
        <v>1086</v>
      </c>
      <c r="G9468" t="s">
        <v>1085</v>
      </c>
      <c r="H9468" t="s">
        <v>5</v>
      </c>
      <c r="I9468" t="s">
        <v>60</v>
      </c>
      <c r="J9468" t="s">
        <v>59</v>
      </c>
      <c r="K9468">
        <v>77070</v>
      </c>
      <c r="L9468" t="s">
        <v>38</v>
      </c>
      <c r="M9468" t="s">
        <v>9101</v>
      </c>
      <c r="N9468" t="s">
        <v>7254</v>
      </c>
      <c r="O9468" t="s">
        <v>7255</v>
      </c>
      <c r="P9468" t="s">
        <v>9102</v>
      </c>
      <c r="Q9468" s="18">
        <v>299.95999999999998</v>
      </c>
      <c r="R9468">
        <v>5</v>
      </c>
      <c r="S9468" s="19">
        <v>0.2</v>
      </c>
      <c r="T9468" s="20">
        <v>-59.991999999999997</v>
      </c>
      <c r="U9468" s="20">
        <v>37.494999999999997</v>
      </c>
      <c r="V9468" s="38">
        <f>Datostotales[[#This Row],[Profit]]/Datostotales[[#This Row],[Sales]]</f>
        <v>0.125</v>
      </c>
      <c r="W9468" s="20">
        <v>-202.47300000000001</v>
      </c>
      <c r="X9468">
        <v>5</v>
      </c>
      <c r="Y9468">
        <v>2017</v>
      </c>
      <c r="Z9468" s="20" t="str" cm="1">
        <f t="array" ref="Z94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468" s="21" t="str">
        <f>IF(Datostotales[[#This Row],[Profit]]&lt;0,"Pérdida","Beneficio")</f>
        <v>Beneficio</v>
      </c>
      <c r="AB9468" s="21" t="str">
        <f>IF(Datostotales[[#This Row],[Discount value]]&lt;0,"Si","No")</f>
        <v>Si</v>
      </c>
      <c r="AC9468" s="21" t="str" cm="1">
        <f t="array" ref="AC9468">_xlfn.IFS(Datostotales[[#This Row],[Discount]]&gt;=0.3,"&gt;30%",Datostotales[[#This Row],[Discount]]=0,"Sin descuento",AND(Datostotales[[#This Row],[Discount]]&lt;0.3,Datostotales[[#This Row],[Discount]]&gt;0),"&lt;30%")</f>
        <v>&lt;30%</v>
      </c>
      <c r="AD9468" s="28">
        <f>IFERROR(IF(VLOOKUP(B9468,$B$1:B9467,1,FALSE)=B9468,0,1),1)</f>
        <v>0</v>
      </c>
      <c r="AE9468" s="28">
        <f>IFERROR(IF(VLOOKUP(F9468,$F$1:F9467,1,FALSE)=F9468,0,1),1)</f>
        <v>0</v>
      </c>
      <c r="AF9468" s="19">
        <f>(Datostotales[[#This Row],[Sales]]+Datostotales[[#This Row],[COGS]])/Datostotales[[#This Row],[Sales]]</f>
        <v>0.3249999999999999</v>
      </c>
    </row>
    <row r="9469" spans="1:32" x14ac:dyDescent="0.3">
      <c r="A9469">
        <v>8962</v>
      </c>
      <c r="B9469" t="s">
        <v>1570</v>
      </c>
      <c r="C9469" s="17">
        <v>43064</v>
      </c>
      <c r="D9469" s="17">
        <v>43069</v>
      </c>
      <c r="E9469" t="s">
        <v>14</v>
      </c>
      <c r="F9469" t="s">
        <v>1086</v>
      </c>
      <c r="G9469" t="s">
        <v>1085</v>
      </c>
      <c r="H9469" t="s">
        <v>5</v>
      </c>
      <c r="I9469" t="s">
        <v>60</v>
      </c>
      <c r="J9469" t="s">
        <v>59</v>
      </c>
      <c r="K9469">
        <v>77070</v>
      </c>
      <c r="L9469" t="s">
        <v>38</v>
      </c>
      <c r="M9469" t="s">
        <v>10564</v>
      </c>
      <c r="N9469" t="s">
        <v>7238</v>
      </c>
      <c r="O9469" t="s">
        <v>7251</v>
      </c>
      <c r="P9469" t="s">
        <v>10565</v>
      </c>
      <c r="Q9469" s="18">
        <v>18.687999999999999</v>
      </c>
      <c r="R9469">
        <v>4</v>
      </c>
      <c r="S9469" s="19">
        <v>0.2</v>
      </c>
      <c r="T9469" s="20">
        <v>-3.7376</v>
      </c>
      <c r="U9469" s="20">
        <v>3.7376</v>
      </c>
      <c r="V9469" s="19">
        <f>Datostotales[[#This Row],[Profit]]/Datostotales[[#This Row],[Sales]]</f>
        <v>0.2</v>
      </c>
      <c r="W9469" s="20">
        <v>-11.2128</v>
      </c>
      <c r="X9469">
        <v>5</v>
      </c>
      <c r="Y9469">
        <v>2017</v>
      </c>
      <c r="Z9469" s="20" t="str" cm="1">
        <f t="array" ref="Z94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469" s="21" t="str">
        <f>IF(Datostotales[[#This Row],[Profit]]&lt;0,"Pérdida","Beneficio")</f>
        <v>Beneficio</v>
      </c>
      <c r="AB9469" s="21" t="str">
        <f>IF(Datostotales[[#This Row],[Discount value]]&lt;0,"Si","No")</f>
        <v>Si</v>
      </c>
      <c r="AC9469" s="21" t="str" cm="1">
        <f t="array" ref="AC9469">_xlfn.IFS(Datostotales[[#This Row],[Discount]]&gt;=0.3,"&gt;30%",Datostotales[[#This Row],[Discount]]=0,"Sin descuento",AND(Datostotales[[#This Row],[Discount]]&lt;0.3,Datostotales[[#This Row],[Discount]]&gt;0),"&lt;30%")</f>
        <v>&lt;30%</v>
      </c>
      <c r="AD9469" s="28">
        <f>IFERROR(IF(VLOOKUP(B9469,$B$1:B9468,1,FALSE)=B9469,0,1),1)</f>
        <v>0</v>
      </c>
      <c r="AE9469" s="28">
        <f>IFERROR(IF(VLOOKUP(F9469,$F$1:F9468,1,FALSE)=F9469,0,1),1)</f>
        <v>0</v>
      </c>
      <c r="AF9469" s="19">
        <f>(Datostotales[[#This Row],[Sales]]+Datostotales[[#This Row],[COGS]])/Datostotales[[#This Row],[Sales]]</f>
        <v>0.39999999999999997</v>
      </c>
    </row>
    <row r="9470" spans="1:32" hidden="1" x14ac:dyDescent="0.3">
      <c r="A9470">
        <v>6979</v>
      </c>
      <c r="B9470" t="s">
        <v>3271</v>
      </c>
      <c r="C9470" s="17">
        <v>43064</v>
      </c>
      <c r="D9470" s="17">
        <v>43068</v>
      </c>
      <c r="E9470" t="s">
        <v>8</v>
      </c>
      <c r="F9470" t="s">
        <v>822</v>
      </c>
      <c r="G9470" t="s">
        <v>821</v>
      </c>
      <c r="H9470" t="s">
        <v>5</v>
      </c>
      <c r="I9470" t="s">
        <v>369</v>
      </c>
      <c r="J9470" t="s">
        <v>22</v>
      </c>
      <c r="K9470">
        <v>30318</v>
      </c>
      <c r="L9470" t="s">
        <v>16</v>
      </c>
      <c r="M9470" t="s">
        <v>7974</v>
      </c>
      <c r="N9470" t="s">
        <v>7238</v>
      </c>
      <c r="O9470" t="s">
        <v>7268</v>
      </c>
      <c r="P9470" t="s">
        <v>7975</v>
      </c>
      <c r="Q9470" s="18">
        <v>48.87</v>
      </c>
      <c r="R9470">
        <v>9</v>
      </c>
      <c r="S9470" s="19">
        <v>0</v>
      </c>
      <c r="T9470" s="20">
        <v>0</v>
      </c>
      <c r="U9470" s="20">
        <v>23.946300000000001</v>
      </c>
      <c r="V9470" s="19">
        <f>Datostotales[[#This Row],[Profit]]/Datostotales[[#This Row],[Sales]]</f>
        <v>0.49000000000000005</v>
      </c>
      <c r="W9470" s="20">
        <v>-24.9237</v>
      </c>
      <c r="X9470">
        <v>4</v>
      </c>
      <c r="Y9470">
        <v>2017</v>
      </c>
      <c r="Z9470" s="20" t="str" cm="1">
        <f t="array" ref="Z94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70" s="21" t="str">
        <f>IF(Datostotales[[#This Row],[Profit]]&lt;0,"Pérdida","Beneficio")</f>
        <v>Beneficio</v>
      </c>
      <c r="AB9470" s="21" t="str">
        <f>IF(Datostotales[[#This Row],[Discount value]]&lt;0,"Si","No")</f>
        <v>No</v>
      </c>
      <c r="AC9470" s="21" t="str" cm="1">
        <f t="array" ref="AC947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470" s="28">
        <f>IFERROR(IF(VLOOKUP(B9470,$B$1:B9469,1,FALSE)=B9470,0,1),1)</f>
        <v>1</v>
      </c>
      <c r="AE9470" s="28">
        <f>IFERROR(IF(VLOOKUP(F9470,$F$1:F9469,1,FALSE)=F9470,0,1),1)</f>
        <v>0</v>
      </c>
      <c r="AF9470" s="19">
        <f>(Datostotales[[#This Row],[Sales]]+Datostotales[[#This Row],[COGS]])/Datostotales[[#This Row],[Sales]]</f>
        <v>0.49</v>
      </c>
    </row>
    <row r="9471" spans="1:32" hidden="1" x14ac:dyDescent="0.3">
      <c r="A9471">
        <v>6319</v>
      </c>
      <c r="B9471" t="s">
        <v>3685</v>
      </c>
      <c r="C9471" s="17">
        <v>43064</v>
      </c>
      <c r="D9471" s="17">
        <v>43068</v>
      </c>
      <c r="E9471" t="s">
        <v>8</v>
      </c>
      <c r="F9471" t="s">
        <v>2164</v>
      </c>
      <c r="G9471" t="s">
        <v>2163</v>
      </c>
      <c r="H9471" t="s">
        <v>24</v>
      </c>
      <c r="I9471" t="s">
        <v>3256</v>
      </c>
      <c r="J9471" t="s">
        <v>3</v>
      </c>
      <c r="K9471">
        <v>92677</v>
      </c>
      <c r="L9471" t="s">
        <v>2</v>
      </c>
      <c r="M9471" t="s">
        <v>10353</v>
      </c>
      <c r="N9471" t="s">
        <v>7254</v>
      </c>
      <c r="O9471" t="s">
        <v>7255</v>
      </c>
      <c r="P9471" t="s">
        <v>10354</v>
      </c>
      <c r="Q9471" s="18">
        <v>39.96</v>
      </c>
      <c r="R9471">
        <v>5</v>
      </c>
      <c r="S9471" s="19">
        <v>0.2</v>
      </c>
      <c r="T9471" s="20">
        <v>-7.992</v>
      </c>
      <c r="U9471" s="20">
        <v>3.4965000000000002</v>
      </c>
      <c r="V9471" s="38">
        <f>Datostotales[[#This Row],[Profit]]/Datostotales[[#This Row],[Sales]]</f>
        <v>8.7500000000000008E-2</v>
      </c>
      <c r="W9471" s="20">
        <v>-28.471499999999999</v>
      </c>
      <c r="X9471">
        <v>4</v>
      </c>
      <c r="Y9471">
        <v>2017</v>
      </c>
      <c r="Z9471" s="20" t="str" cm="1">
        <f t="array" ref="Z94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471" s="21" t="str">
        <f>IF(Datostotales[[#This Row],[Profit]]&lt;0,"Pérdida","Beneficio")</f>
        <v>Beneficio</v>
      </c>
      <c r="AB9471" s="21" t="str">
        <f>IF(Datostotales[[#This Row],[Discount value]]&lt;0,"Si","No")</f>
        <v>Si</v>
      </c>
      <c r="AC9471" s="21" t="str" cm="1">
        <f t="array" ref="AC9471">_xlfn.IFS(Datostotales[[#This Row],[Discount]]&gt;=0.3,"&gt;30%",Datostotales[[#This Row],[Discount]]=0,"Sin descuento",AND(Datostotales[[#This Row],[Discount]]&lt;0.3,Datostotales[[#This Row],[Discount]]&gt;0),"&lt;30%")</f>
        <v>&lt;30%</v>
      </c>
      <c r="AD9471" s="28">
        <f>IFERROR(IF(VLOOKUP(B9471,$B$1:B9470,1,FALSE)=B9471,0,1),1)</f>
        <v>1</v>
      </c>
      <c r="AE9471" s="28">
        <f>IFERROR(IF(VLOOKUP(F9471,$F$1:F9470,1,FALSE)=F9471,0,1),1)</f>
        <v>0</v>
      </c>
      <c r="AF9471" s="19">
        <f>(Datostotales[[#This Row],[Sales]]+Datostotales[[#This Row],[COGS]])/Datostotales[[#This Row],[Sales]]</f>
        <v>0.28750000000000003</v>
      </c>
    </row>
    <row r="9472" spans="1:32" hidden="1" x14ac:dyDescent="0.3">
      <c r="A9472">
        <v>6320</v>
      </c>
      <c r="B9472" t="s">
        <v>3685</v>
      </c>
      <c r="C9472" s="17">
        <v>43064</v>
      </c>
      <c r="D9472" s="17">
        <v>43068</v>
      </c>
      <c r="E9472" t="s">
        <v>8</v>
      </c>
      <c r="F9472" t="s">
        <v>2164</v>
      </c>
      <c r="G9472" t="s">
        <v>2163</v>
      </c>
      <c r="H9472" t="s">
        <v>24</v>
      </c>
      <c r="I9472" t="s">
        <v>3256</v>
      </c>
      <c r="J9472" t="s">
        <v>3</v>
      </c>
      <c r="K9472">
        <v>92677</v>
      </c>
      <c r="L9472" t="s">
        <v>2</v>
      </c>
      <c r="M9472" t="s">
        <v>7500</v>
      </c>
      <c r="N9472" t="s">
        <v>7238</v>
      </c>
      <c r="O9472" t="s">
        <v>7268</v>
      </c>
      <c r="P9472" t="s">
        <v>8375</v>
      </c>
      <c r="Q9472" s="18">
        <v>34.08</v>
      </c>
      <c r="R9472">
        <v>6</v>
      </c>
      <c r="S9472" s="19">
        <v>0</v>
      </c>
      <c r="T9472" s="20">
        <v>0</v>
      </c>
      <c r="U9472" s="20">
        <v>15.336</v>
      </c>
      <c r="V9472" s="19">
        <f>Datostotales[[#This Row],[Profit]]/Datostotales[[#This Row],[Sales]]</f>
        <v>0.45</v>
      </c>
      <c r="W9472" s="20">
        <v>-18.744</v>
      </c>
      <c r="X9472">
        <v>4</v>
      </c>
      <c r="Y9472">
        <v>2017</v>
      </c>
      <c r="Z9472" s="20" t="str" cm="1">
        <f t="array" ref="Z94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472" s="21" t="str">
        <f>IF(Datostotales[[#This Row],[Profit]]&lt;0,"Pérdida","Beneficio")</f>
        <v>Beneficio</v>
      </c>
      <c r="AB9472" s="21" t="str">
        <f>IF(Datostotales[[#This Row],[Discount value]]&lt;0,"Si","No")</f>
        <v>No</v>
      </c>
      <c r="AC9472" s="21" t="str" cm="1">
        <f t="array" ref="AC947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472" s="28">
        <f>IFERROR(IF(VLOOKUP(B9472,$B$1:B9471,1,FALSE)=B9472,0,1),1)</f>
        <v>0</v>
      </c>
      <c r="AE9472" s="28">
        <f>IFERROR(IF(VLOOKUP(F9472,$F$1:F9471,1,FALSE)=F9472,0,1),1)</f>
        <v>0</v>
      </c>
      <c r="AF9472" s="19">
        <f>(Datostotales[[#This Row],[Sales]]+Datostotales[[#This Row],[COGS]])/Datostotales[[#This Row],[Sales]]</f>
        <v>0.44999999999999996</v>
      </c>
    </row>
    <row r="9473" spans="1:32" hidden="1" x14ac:dyDescent="0.3">
      <c r="A9473">
        <v>9463</v>
      </c>
      <c r="B9473" t="s">
        <v>909</v>
      </c>
      <c r="C9473" s="17">
        <v>43064</v>
      </c>
      <c r="D9473" s="17">
        <v>43069</v>
      </c>
      <c r="E9473" t="s">
        <v>8</v>
      </c>
      <c r="F9473" t="s">
        <v>908</v>
      </c>
      <c r="G9473" t="s">
        <v>907</v>
      </c>
      <c r="H9473" t="s">
        <v>24</v>
      </c>
      <c r="I9473" t="s">
        <v>188</v>
      </c>
      <c r="J9473" t="s">
        <v>86</v>
      </c>
      <c r="K9473">
        <v>40214</v>
      </c>
      <c r="L9473" t="s">
        <v>16</v>
      </c>
      <c r="M9473" t="s">
        <v>9500</v>
      </c>
      <c r="N9473" t="s">
        <v>7231</v>
      </c>
      <c r="O9473" t="s">
        <v>7235</v>
      </c>
      <c r="P9473" t="s">
        <v>9501</v>
      </c>
      <c r="Q9473" s="18">
        <v>701.96</v>
      </c>
      <c r="R9473">
        <v>2</v>
      </c>
      <c r="S9473" s="19">
        <v>0</v>
      </c>
      <c r="T9473" s="20">
        <v>0</v>
      </c>
      <c r="U9473" s="20">
        <v>168.47040000000001</v>
      </c>
      <c r="V9473" s="19">
        <f>Datostotales[[#This Row],[Profit]]/Datostotales[[#This Row],[Sales]]</f>
        <v>0.24</v>
      </c>
      <c r="W9473" s="20">
        <v>-533.4896</v>
      </c>
      <c r="X9473">
        <v>5</v>
      </c>
      <c r="Y9473">
        <v>2017</v>
      </c>
      <c r="Z9473" s="20" t="str" cm="1">
        <f t="array" ref="Z94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73" s="21" t="str">
        <f>IF(Datostotales[[#This Row],[Profit]]&lt;0,"Pérdida","Beneficio")</f>
        <v>Beneficio</v>
      </c>
      <c r="AB9473" s="21" t="str">
        <f>IF(Datostotales[[#This Row],[Discount value]]&lt;0,"Si","No")</f>
        <v>No</v>
      </c>
      <c r="AC9473" s="21" t="str" cm="1">
        <f t="array" ref="AC947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473" s="28">
        <f>IFERROR(IF(VLOOKUP(B9473,$B$1:B9472,1,FALSE)=B9473,0,1),1)</f>
        <v>1</v>
      </c>
      <c r="AE9473" s="28">
        <f>IFERROR(IF(VLOOKUP(F9473,$F$1:F9472,1,FALSE)=F9473,0,1),1)</f>
        <v>0</v>
      </c>
      <c r="AF9473" s="19">
        <f>(Datostotales[[#This Row],[Sales]]+Datostotales[[#This Row],[COGS]])/Datostotales[[#This Row],[Sales]]</f>
        <v>0.24000000000000005</v>
      </c>
    </row>
    <row r="9474" spans="1:32" hidden="1" x14ac:dyDescent="0.3">
      <c r="A9474">
        <v>5080</v>
      </c>
      <c r="B9474" t="s">
        <v>4464</v>
      </c>
      <c r="C9474" s="17">
        <v>43064</v>
      </c>
      <c r="D9474" s="17">
        <v>43068</v>
      </c>
      <c r="E9474" t="s">
        <v>14</v>
      </c>
      <c r="F9474" t="s">
        <v>1026</v>
      </c>
      <c r="G9474" t="s">
        <v>1025</v>
      </c>
      <c r="H9474" t="s">
        <v>5</v>
      </c>
      <c r="I9474" t="s">
        <v>120</v>
      </c>
      <c r="J9474" t="s">
        <v>3</v>
      </c>
      <c r="K9474">
        <v>94122</v>
      </c>
      <c r="L9474" t="s">
        <v>2</v>
      </c>
      <c r="M9474" t="s">
        <v>9730</v>
      </c>
      <c r="N9474" t="s">
        <v>7231</v>
      </c>
      <c r="O9474" t="s">
        <v>7232</v>
      </c>
      <c r="P9474" t="s">
        <v>9933</v>
      </c>
      <c r="Q9474" s="18">
        <v>359.49900000000002</v>
      </c>
      <c r="R9474">
        <v>3</v>
      </c>
      <c r="S9474" s="19">
        <v>0.15</v>
      </c>
      <c r="T9474" s="20">
        <v>-53.924849999999999</v>
      </c>
      <c r="U9474" s="20">
        <v>-29.605799999999999</v>
      </c>
      <c r="V9474" s="19">
        <f>Datostotales[[#This Row],[Profit]]/Datostotales[[#This Row],[Sales]]</f>
        <v>-8.2352941176470573E-2</v>
      </c>
      <c r="W9474" s="20">
        <v>-335.17995000000002</v>
      </c>
      <c r="X9474">
        <v>4</v>
      </c>
      <c r="Y9474">
        <v>2017</v>
      </c>
      <c r="Z9474" s="20" t="str" cm="1">
        <f t="array" ref="Z94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74" s="21" t="str">
        <f>IF(Datostotales[[#This Row],[Profit]]&lt;0,"Pérdida","Beneficio")</f>
        <v>Pérdida</v>
      </c>
      <c r="AB9474" s="21" t="str">
        <f>IF(Datostotales[[#This Row],[Discount value]]&lt;0,"Si","No")</f>
        <v>Si</v>
      </c>
      <c r="AC9474" s="21" t="str" cm="1">
        <f t="array" ref="AC9474">_xlfn.IFS(Datostotales[[#This Row],[Discount]]&gt;=0.3,"&gt;30%",Datostotales[[#This Row],[Discount]]=0,"Sin descuento",AND(Datostotales[[#This Row],[Discount]]&lt;0.3,Datostotales[[#This Row],[Discount]]&gt;0),"&lt;30%")</f>
        <v>&lt;30%</v>
      </c>
      <c r="AD9474" s="28">
        <f>IFERROR(IF(VLOOKUP(B9474,$B$1:B9473,1,FALSE)=B9474,0,1),1)</f>
        <v>1</v>
      </c>
      <c r="AE9474" s="28">
        <f>IFERROR(IF(VLOOKUP(F9474,$F$1:F9473,1,FALSE)=F9474,0,1),1)</f>
        <v>0</v>
      </c>
      <c r="AF9474" s="19">
        <f>(Datostotales[[#This Row],[Sales]]+Datostotales[[#This Row],[COGS]])/Datostotales[[#This Row],[Sales]]</f>
        <v>6.7647058823529421E-2</v>
      </c>
    </row>
    <row r="9475" spans="1:32" hidden="1" x14ac:dyDescent="0.3">
      <c r="A9475">
        <v>5081</v>
      </c>
      <c r="B9475" t="s">
        <v>4464</v>
      </c>
      <c r="C9475" s="17">
        <v>43064</v>
      </c>
      <c r="D9475" s="17">
        <v>43068</v>
      </c>
      <c r="E9475" t="s">
        <v>14</v>
      </c>
      <c r="F9475" t="s">
        <v>1026</v>
      </c>
      <c r="G9475" t="s">
        <v>1025</v>
      </c>
      <c r="H9475" t="s">
        <v>5</v>
      </c>
      <c r="I9475" t="s">
        <v>120</v>
      </c>
      <c r="J9475" t="s">
        <v>3</v>
      </c>
      <c r="K9475">
        <v>94122</v>
      </c>
      <c r="L9475" t="s">
        <v>2</v>
      </c>
      <c r="M9475" t="s">
        <v>8191</v>
      </c>
      <c r="N9475" t="s">
        <v>7238</v>
      </c>
      <c r="O9475" t="s">
        <v>7245</v>
      </c>
      <c r="P9475" t="s">
        <v>8192</v>
      </c>
      <c r="Q9475" s="18">
        <v>10.48</v>
      </c>
      <c r="R9475">
        <v>1</v>
      </c>
      <c r="S9475" s="19">
        <v>0</v>
      </c>
      <c r="T9475" s="20">
        <v>0</v>
      </c>
      <c r="U9475" s="20">
        <v>2.8296000000000001</v>
      </c>
      <c r="V9475" s="19">
        <f>Datostotales[[#This Row],[Profit]]/Datostotales[[#This Row],[Sales]]</f>
        <v>0.27</v>
      </c>
      <c r="W9475" s="20">
        <v>-7.6504000000000003</v>
      </c>
      <c r="X9475">
        <v>4</v>
      </c>
      <c r="Y9475">
        <v>2017</v>
      </c>
      <c r="Z9475" s="20" t="str" cm="1">
        <f t="array" ref="Z94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75" s="21" t="str">
        <f>IF(Datostotales[[#This Row],[Profit]]&lt;0,"Pérdida","Beneficio")</f>
        <v>Beneficio</v>
      </c>
      <c r="AB9475" s="21" t="str">
        <f>IF(Datostotales[[#This Row],[Discount value]]&lt;0,"Si","No")</f>
        <v>No</v>
      </c>
      <c r="AC9475" s="21" t="str" cm="1">
        <f t="array" ref="AC947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475" s="28">
        <f>IFERROR(IF(VLOOKUP(B9475,$B$1:B9474,1,FALSE)=B9475,0,1),1)</f>
        <v>0</v>
      </c>
      <c r="AE9475" s="28">
        <f>IFERROR(IF(VLOOKUP(F9475,$F$1:F9474,1,FALSE)=F9475,0,1),1)</f>
        <v>0</v>
      </c>
      <c r="AF9475" s="19">
        <f>(Datostotales[[#This Row],[Sales]]+Datostotales[[#This Row],[COGS]])/Datostotales[[#This Row],[Sales]]</f>
        <v>0.27</v>
      </c>
    </row>
    <row r="9476" spans="1:32" hidden="1" x14ac:dyDescent="0.3">
      <c r="A9476">
        <v>7320</v>
      </c>
      <c r="B9476" t="s">
        <v>3023</v>
      </c>
      <c r="C9476" s="17">
        <v>43065</v>
      </c>
      <c r="D9476" s="17">
        <v>43068</v>
      </c>
      <c r="E9476" t="s">
        <v>8</v>
      </c>
      <c r="F9476" t="s">
        <v>2739</v>
      </c>
      <c r="G9476" t="s">
        <v>2738</v>
      </c>
      <c r="H9476" t="s">
        <v>5</v>
      </c>
      <c r="I9476" t="s">
        <v>124</v>
      </c>
      <c r="J9476" t="s">
        <v>33</v>
      </c>
      <c r="K9476">
        <v>10009</v>
      </c>
      <c r="L9476" t="s">
        <v>32</v>
      </c>
      <c r="M9476" t="s">
        <v>9175</v>
      </c>
      <c r="N9476" t="s">
        <v>7254</v>
      </c>
      <c r="O9476" t="s">
        <v>7255</v>
      </c>
      <c r="P9476" t="s">
        <v>10001</v>
      </c>
      <c r="Q9476" s="18">
        <v>979.95</v>
      </c>
      <c r="R9476">
        <v>5</v>
      </c>
      <c r="S9476" s="19">
        <v>0</v>
      </c>
      <c r="T9476" s="20">
        <v>0</v>
      </c>
      <c r="U9476" s="20">
        <v>264.5865</v>
      </c>
      <c r="V9476" s="38">
        <f>Datostotales[[#This Row],[Profit]]/Datostotales[[#This Row],[Sales]]</f>
        <v>0.26999999999999996</v>
      </c>
      <c r="W9476" s="20">
        <v>-715.36350000000004</v>
      </c>
      <c r="X9476">
        <v>3</v>
      </c>
      <c r="Y9476">
        <v>2017</v>
      </c>
      <c r="Z9476" s="20" t="str" cm="1">
        <f t="array" ref="Z94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76" s="21" t="str">
        <f>IF(Datostotales[[#This Row],[Profit]]&lt;0,"Pérdida","Beneficio")</f>
        <v>Beneficio</v>
      </c>
      <c r="AB9476" s="21" t="str">
        <f>IF(Datostotales[[#This Row],[Discount value]]&lt;0,"Si","No")</f>
        <v>No</v>
      </c>
      <c r="AC9476" s="21" t="str" cm="1">
        <f t="array" ref="AC947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476" s="28">
        <f>IFERROR(IF(VLOOKUP(B9476,$B$1:B9475,1,FALSE)=B9476,0,1),1)</f>
        <v>1</v>
      </c>
      <c r="AE9476" s="28">
        <f>IFERROR(IF(VLOOKUP(F9476,$F$1:F9475,1,FALSE)=F9476,0,1),1)</f>
        <v>0</v>
      </c>
      <c r="AF9476" s="19">
        <f>(Datostotales[[#This Row],[Sales]]+Datostotales[[#This Row],[COGS]])/Datostotales[[#This Row],[Sales]]</f>
        <v>0.26999999999999996</v>
      </c>
    </row>
    <row r="9477" spans="1:32" hidden="1" x14ac:dyDescent="0.3">
      <c r="A9477">
        <v>7321</v>
      </c>
      <c r="B9477" t="s">
        <v>3023</v>
      </c>
      <c r="C9477" s="17">
        <v>43065</v>
      </c>
      <c r="D9477" s="17">
        <v>43068</v>
      </c>
      <c r="E9477" t="s">
        <v>8</v>
      </c>
      <c r="F9477" t="s">
        <v>2739</v>
      </c>
      <c r="G9477" t="s">
        <v>2738</v>
      </c>
      <c r="H9477" t="s">
        <v>5</v>
      </c>
      <c r="I9477" t="s">
        <v>124</v>
      </c>
      <c r="J9477" t="s">
        <v>33</v>
      </c>
      <c r="K9477">
        <v>10009</v>
      </c>
      <c r="L9477" t="s">
        <v>32</v>
      </c>
      <c r="M9477" t="s">
        <v>9736</v>
      </c>
      <c r="N9477" t="s">
        <v>7231</v>
      </c>
      <c r="O9477" t="s">
        <v>7248</v>
      </c>
      <c r="P9477" t="s">
        <v>9737</v>
      </c>
      <c r="Q9477" s="18">
        <v>135.30000000000001</v>
      </c>
      <c r="R9477">
        <v>5</v>
      </c>
      <c r="S9477" s="19">
        <v>0</v>
      </c>
      <c r="T9477" s="20">
        <v>0</v>
      </c>
      <c r="U9477" s="20">
        <v>37.884</v>
      </c>
      <c r="V9477" s="19">
        <f>Datostotales[[#This Row],[Profit]]/Datostotales[[#This Row],[Sales]]</f>
        <v>0.27999999999999997</v>
      </c>
      <c r="W9477" s="20">
        <v>-97.415999999999997</v>
      </c>
      <c r="X9477">
        <v>3</v>
      </c>
      <c r="Y9477">
        <v>2017</v>
      </c>
      <c r="Z9477" s="20" t="str" cm="1">
        <f t="array" ref="Z94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77" s="21" t="str">
        <f>IF(Datostotales[[#This Row],[Profit]]&lt;0,"Pérdida","Beneficio")</f>
        <v>Beneficio</v>
      </c>
      <c r="AB9477" s="21" t="str">
        <f>IF(Datostotales[[#This Row],[Discount value]]&lt;0,"Si","No")</f>
        <v>No</v>
      </c>
      <c r="AC9477" s="21" t="str" cm="1">
        <f t="array" ref="AC947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477" s="28">
        <f>IFERROR(IF(VLOOKUP(B9477,$B$1:B9476,1,FALSE)=B9477,0,1),1)</f>
        <v>0</v>
      </c>
      <c r="AE9477" s="28">
        <f>IFERROR(IF(VLOOKUP(F9477,$F$1:F9476,1,FALSE)=F9477,0,1),1)</f>
        <v>0</v>
      </c>
      <c r="AF9477" s="19">
        <f>(Datostotales[[#This Row],[Sales]]+Datostotales[[#This Row],[COGS]])/Datostotales[[#This Row],[Sales]]</f>
        <v>0.28000000000000008</v>
      </c>
    </row>
    <row r="9478" spans="1:32" hidden="1" x14ac:dyDescent="0.3">
      <c r="A9478">
        <v>1431</v>
      </c>
      <c r="B9478" t="s">
        <v>6206</v>
      </c>
      <c r="C9478" s="17">
        <v>43065</v>
      </c>
      <c r="D9478" s="17">
        <v>43069</v>
      </c>
      <c r="E9478" t="s">
        <v>14</v>
      </c>
      <c r="F9478" t="s">
        <v>2390</v>
      </c>
      <c r="G9478" t="s">
        <v>2389</v>
      </c>
      <c r="H9478" t="s">
        <v>5</v>
      </c>
      <c r="I9478" t="s">
        <v>267</v>
      </c>
      <c r="J9478" t="s">
        <v>44</v>
      </c>
      <c r="K9478">
        <v>43229</v>
      </c>
      <c r="L9478" t="s">
        <v>32</v>
      </c>
      <c r="M9478" t="s">
        <v>8292</v>
      </c>
      <c r="N9478" t="s">
        <v>7254</v>
      </c>
      <c r="O9478" t="s">
        <v>7255</v>
      </c>
      <c r="P9478" t="s">
        <v>8293</v>
      </c>
      <c r="Q9478" s="18">
        <v>220.75200000000001</v>
      </c>
      <c r="R9478">
        <v>8</v>
      </c>
      <c r="S9478" s="19">
        <v>0.4</v>
      </c>
      <c r="T9478" s="20">
        <v>-88.300799999999995</v>
      </c>
      <c r="U9478" s="20">
        <v>-40.471200000000003</v>
      </c>
      <c r="V9478" s="38">
        <f>Datostotales[[#This Row],[Profit]]/Datostotales[[#This Row],[Sales]]</f>
        <v>-0.18333333333333335</v>
      </c>
      <c r="W9478" s="20">
        <v>-172.92240000000001</v>
      </c>
      <c r="X9478">
        <v>4</v>
      </c>
      <c r="Y9478">
        <v>2017</v>
      </c>
      <c r="Z9478" s="20" t="str" cm="1">
        <f t="array" ref="Z94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78" s="21" t="str">
        <f>IF(Datostotales[[#This Row],[Profit]]&lt;0,"Pérdida","Beneficio")</f>
        <v>Pérdida</v>
      </c>
      <c r="AB9478" s="21" t="str">
        <f>IF(Datostotales[[#This Row],[Discount value]]&lt;0,"Si","No")</f>
        <v>Si</v>
      </c>
      <c r="AC9478" s="21" t="str" cm="1">
        <f t="array" ref="AC9478">_xlfn.IFS(Datostotales[[#This Row],[Discount]]&gt;=0.3,"&gt;30%",Datostotales[[#This Row],[Discount]]=0,"Sin descuento",AND(Datostotales[[#This Row],[Discount]]&lt;0.3,Datostotales[[#This Row],[Discount]]&gt;0),"&lt;30%")</f>
        <v>&gt;30%</v>
      </c>
      <c r="AD9478" s="28">
        <f>IFERROR(IF(VLOOKUP(B9478,$B$1:B9477,1,FALSE)=B9478,0,1),1)</f>
        <v>1</v>
      </c>
      <c r="AE9478" s="28">
        <f>IFERROR(IF(VLOOKUP(F9478,$F$1:F9477,1,FALSE)=F9478,0,1),1)</f>
        <v>0</v>
      </c>
      <c r="AF9478" s="19">
        <f>(Datostotales[[#This Row],[Sales]]+Datostotales[[#This Row],[COGS]])/Datostotales[[#This Row],[Sales]]</f>
        <v>0.21666666666666665</v>
      </c>
    </row>
    <row r="9479" spans="1:32" x14ac:dyDescent="0.3">
      <c r="A9479">
        <v>3853</v>
      </c>
      <c r="B9479" t="s">
        <v>5151</v>
      </c>
      <c r="C9479" s="17">
        <v>43065</v>
      </c>
      <c r="D9479" s="17">
        <v>43068</v>
      </c>
      <c r="E9479" t="s">
        <v>48</v>
      </c>
      <c r="F9479" t="s">
        <v>4656</v>
      </c>
      <c r="G9479" t="s">
        <v>4655</v>
      </c>
      <c r="H9479" t="s">
        <v>5</v>
      </c>
      <c r="I9479" t="s">
        <v>1608</v>
      </c>
      <c r="J9479" t="s">
        <v>151</v>
      </c>
      <c r="K9479">
        <v>61107</v>
      </c>
      <c r="L9479" t="s">
        <v>38</v>
      </c>
      <c r="M9479" t="s">
        <v>7851</v>
      </c>
      <c r="N9479" t="s">
        <v>7238</v>
      </c>
      <c r="O9479" t="s">
        <v>7258</v>
      </c>
      <c r="P9479" t="s">
        <v>7852</v>
      </c>
      <c r="Q9479" s="18">
        <v>33.567999999999998</v>
      </c>
      <c r="R9479">
        <v>8</v>
      </c>
      <c r="S9479" s="19">
        <v>0.8</v>
      </c>
      <c r="T9479" s="20">
        <v>-26.854399999999998</v>
      </c>
      <c r="U9479" s="20">
        <v>-53.708799999999997</v>
      </c>
      <c r="V9479" s="19">
        <f>Datostotales[[#This Row],[Profit]]/Datostotales[[#This Row],[Sales]]</f>
        <v>-1.6</v>
      </c>
      <c r="W9479" s="20">
        <v>-60.422400000000003</v>
      </c>
      <c r="X9479">
        <v>3</v>
      </c>
      <c r="Y9479">
        <v>2017</v>
      </c>
      <c r="Z9479" s="20" t="str" cm="1">
        <f t="array" ref="Z94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79" s="21" t="str">
        <f>IF(Datostotales[[#This Row],[Profit]]&lt;0,"Pérdida","Beneficio")</f>
        <v>Pérdida</v>
      </c>
      <c r="AB9479" s="21" t="str">
        <f>IF(Datostotales[[#This Row],[Discount value]]&lt;0,"Si","No")</f>
        <v>Si</v>
      </c>
      <c r="AC9479" s="21" t="str" cm="1">
        <f t="array" ref="AC9479">_xlfn.IFS(Datostotales[[#This Row],[Discount]]&gt;=0.3,"&gt;30%",Datostotales[[#This Row],[Discount]]=0,"Sin descuento",AND(Datostotales[[#This Row],[Discount]]&lt;0.3,Datostotales[[#This Row],[Discount]]&gt;0),"&lt;30%")</f>
        <v>&gt;30%</v>
      </c>
      <c r="AD9479" s="28">
        <f>IFERROR(IF(VLOOKUP(B9479,$B$1:B9478,1,FALSE)=B9479,0,1),1)</f>
        <v>1</v>
      </c>
      <c r="AE9479" s="28">
        <f>IFERROR(IF(VLOOKUP(F9479,$F$1:F9478,1,FALSE)=F9479,0,1),1)</f>
        <v>0</v>
      </c>
      <c r="AF9479" s="19">
        <f>(Datostotales[[#This Row],[Sales]]+Datostotales[[#This Row],[COGS]])/Datostotales[[#This Row],[Sales]]</f>
        <v>-0.80000000000000027</v>
      </c>
    </row>
    <row r="9480" spans="1:32" x14ac:dyDescent="0.3">
      <c r="A9480">
        <v>511</v>
      </c>
      <c r="B9480" t="s">
        <v>7028</v>
      </c>
      <c r="C9480" s="17">
        <v>43065</v>
      </c>
      <c r="D9480" s="17">
        <v>43066</v>
      </c>
      <c r="E9480" t="s">
        <v>48</v>
      </c>
      <c r="F9480" t="s">
        <v>2631</v>
      </c>
      <c r="G9480" t="s">
        <v>2630</v>
      </c>
      <c r="H9480" t="s">
        <v>5</v>
      </c>
      <c r="I9480" t="s">
        <v>7027</v>
      </c>
      <c r="J9480" t="s">
        <v>1075</v>
      </c>
      <c r="K9480">
        <v>64118</v>
      </c>
      <c r="L9480" t="s">
        <v>38</v>
      </c>
      <c r="M9480" t="s">
        <v>8153</v>
      </c>
      <c r="N9480" t="s">
        <v>7231</v>
      </c>
      <c r="O9480" t="s">
        <v>7248</v>
      </c>
      <c r="P9480" t="s">
        <v>8154</v>
      </c>
      <c r="Q9480" s="18">
        <v>126.3</v>
      </c>
      <c r="R9480">
        <v>3</v>
      </c>
      <c r="S9480" s="19">
        <v>0</v>
      </c>
      <c r="T9480" s="20">
        <v>0</v>
      </c>
      <c r="U9480" s="20">
        <v>40.415999999999997</v>
      </c>
      <c r="V9480" s="19">
        <f>Datostotales[[#This Row],[Profit]]/Datostotales[[#This Row],[Sales]]</f>
        <v>0.32</v>
      </c>
      <c r="W9480" s="20">
        <v>-85.884</v>
      </c>
      <c r="X9480">
        <v>1</v>
      </c>
      <c r="Y9480">
        <v>2017</v>
      </c>
      <c r="Z9480" s="20" t="str" cm="1">
        <f t="array" ref="Z94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80" s="21" t="str">
        <f>IF(Datostotales[[#This Row],[Profit]]&lt;0,"Pérdida","Beneficio")</f>
        <v>Beneficio</v>
      </c>
      <c r="AB9480" s="21" t="str">
        <f>IF(Datostotales[[#This Row],[Discount value]]&lt;0,"Si","No")</f>
        <v>No</v>
      </c>
      <c r="AC9480" s="21" t="str" cm="1">
        <f t="array" ref="AC948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480" s="28">
        <f>IFERROR(IF(VLOOKUP(B9480,$B$1:B9479,1,FALSE)=B9480,0,1),1)</f>
        <v>1</v>
      </c>
      <c r="AE9480" s="28">
        <f>IFERROR(IF(VLOOKUP(F9480,$F$1:F9479,1,FALSE)=F9480,0,1),1)</f>
        <v>0</v>
      </c>
      <c r="AF9480" s="19">
        <f>(Datostotales[[#This Row],[Sales]]+Datostotales[[#This Row],[COGS]])/Datostotales[[#This Row],[Sales]]</f>
        <v>0.32</v>
      </c>
    </row>
    <row r="9481" spans="1:32" x14ac:dyDescent="0.3">
      <c r="A9481">
        <v>512</v>
      </c>
      <c r="B9481" t="s">
        <v>7028</v>
      </c>
      <c r="C9481" s="17">
        <v>43065</v>
      </c>
      <c r="D9481" s="17">
        <v>43066</v>
      </c>
      <c r="E9481" t="s">
        <v>48</v>
      </c>
      <c r="F9481" t="s">
        <v>2631</v>
      </c>
      <c r="G9481" t="s">
        <v>2630</v>
      </c>
      <c r="H9481" t="s">
        <v>5</v>
      </c>
      <c r="I9481" t="s">
        <v>7027</v>
      </c>
      <c r="J9481" t="s">
        <v>1075</v>
      </c>
      <c r="K9481">
        <v>64118</v>
      </c>
      <c r="L9481" t="s">
        <v>38</v>
      </c>
      <c r="M9481" t="s">
        <v>8155</v>
      </c>
      <c r="N9481" t="s">
        <v>7254</v>
      </c>
      <c r="O9481" t="s">
        <v>7295</v>
      </c>
      <c r="P9481" t="s">
        <v>8156</v>
      </c>
      <c r="Q9481" s="18">
        <v>38.04</v>
      </c>
      <c r="R9481">
        <v>2</v>
      </c>
      <c r="S9481" s="19">
        <v>0</v>
      </c>
      <c r="T9481" s="20">
        <v>0</v>
      </c>
      <c r="U9481" s="20">
        <v>12.172800000000001</v>
      </c>
      <c r="V9481" s="19">
        <f>Datostotales[[#This Row],[Profit]]/Datostotales[[#This Row],[Sales]]</f>
        <v>0.32</v>
      </c>
      <c r="W9481" s="20">
        <v>-25.8672</v>
      </c>
      <c r="X9481">
        <v>1</v>
      </c>
      <c r="Y9481">
        <v>2017</v>
      </c>
      <c r="Z9481" s="20" t="str" cm="1">
        <f t="array" ref="Z94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81" s="21" t="str">
        <f>IF(Datostotales[[#This Row],[Profit]]&lt;0,"Pérdida","Beneficio")</f>
        <v>Beneficio</v>
      </c>
      <c r="AB9481" s="21" t="str">
        <f>IF(Datostotales[[#This Row],[Discount value]]&lt;0,"Si","No")</f>
        <v>No</v>
      </c>
      <c r="AC9481" s="21" t="str" cm="1">
        <f t="array" ref="AC948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481" s="28">
        <f>IFERROR(IF(VLOOKUP(B9481,$B$1:B9480,1,FALSE)=B9481,0,1),1)</f>
        <v>0</v>
      </c>
      <c r="AE9481" s="28">
        <f>IFERROR(IF(VLOOKUP(F9481,$F$1:F9480,1,FALSE)=F9481,0,1),1)</f>
        <v>0</v>
      </c>
      <c r="AF9481" s="19">
        <f>(Datostotales[[#This Row],[Sales]]+Datostotales[[#This Row],[COGS]])/Datostotales[[#This Row],[Sales]]</f>
        <v>0.31999999999999995</v>
      </c>
    </row>
    <row r="9482" spans="1:32" x14ac:dyDescent="0.3">
      <c r="A9482">
        <v>7132</v>
      </c>
      <c r="B9482" t="s">
        <v>3164</v>
      </c>
      <c r="C9482" s="17">
        <v>43065</v>
      </c>
      <c r="D9482" s="17">
        <v>43070</v>
      </c>
      <c r="E9482" t="s">
        <v>14</v>
      </c>
      <c r="F9482" t="s">
        <v>1686</v>
      </c>
      <c r="G9482" t="s">
        <v>1685</v>
      </c>
      <c r="H9482" t="s">
        <v>55</v>
      </c>
      <c r="I9482" t="s">
        <v>176</v>
      </c>
      <c r="J9482" t="s">
        <v>103</v>
      </c>
      <c r="K9482">
        <v>47374</v>
      </c>
      <c r="L9482" t="s">
        <v>38</v>
      </c>
      <c r="M9482" t="s">
        <v>9198</v>
      </c>
      <c r="N9482" t="s">
        <v>7231</v>
      </c>
      <c r="O9482" t="s">
        <v>7242</v>
      </c>
      <c r="P9482" t="s">
        <v>8921</v>
      </c>
      <c r="Q9482" s="18">
        <v>257.94</v>
      </c>
      <c r="R9482">
        <v>3</v>
      </c>
      <c r="S9482" s="19">
        <v>0</v>
      </c>
      <c r="T9482" s="20">
        <v>0</v>
      </c>
      <c r="U9482" s="20">
        <v>67.064400000000006</v>
      </c>
      <c r="V9482" s="19">
        <f>Datostotales[[#This Row],[Profit]]/Datostotales[[#This Row],[Sales]]</f>
        <v>0.26</v>
      </c>
      <c r="W9482" s="20">
        <v>-190.87559999999999</v>
      </c>
      <c r="X9482">
        <v>5</v>
      </c>
      <c r="Y9482">
        <v>2017</v>
      </c>
      <c r="Z9482" s="20" t="str" cm="1">
        <f t="array" ref="Z94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482" s="21" t="str">
        <f>IF(Datostotales[[#This Row],[Profit]]&lt;0,"Pérdida","Beneficio")</f>
        <v>Beneficio</v>
      </c>
      <c r="AB9482" s="21" t="str">
        <f>IF(Datostotales[[#This Row],[Discount value]]&lt;0,"Si","No")</f>
        <v>No</v>
      </c>
      <c r="AC9482" s="21" t="str" cm="1">
        <f t="array" ref="AC948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482" s="28">
        <f>IFERROR(IF(VLOOKUP(B9482,$B$1:B9481,1,FALSE)=B9482,0,1),1)</f>
        <v>1</v>
      </c>
      <c r="AE9482" s="28">
        <f>IFERROR(IF(VLOOKUP(F9482,$F$1:F9481,1,FALSE)=F9482,0,1),1)</f>
        <v>0</v>
      </c>
      <c r="AF9482" s="19">
        <f>(Datostotales[[#This Row],[Sales]]+Datostotales[[#This Row],[COGS]])/Datostotales[[#This Row],[Sales]]</f>
        <v>0.26</v>
      </c>
    </row>
    <row r="9483" spans="1:32" x14ac:dyDescent="0.3">
      <c r="A9483">
        <v>7133</v>
      </c>
      <c r="B9483" t="s">
        <v>3164</v>
      </c>
      <c r="C9483" s="17">
        <v>43065</v>
      </c>
      <c r="D9483" s="17">
        <v>43070</v>
      </c>
      <c r="E9483" t="s">
        <v>14</v>
      </c>
      <c r="F9483" t="s">
        <v>1686</v>
      </c>
      <c r="G9483" t="s">
        <v>1685</v>
      </c>
      <c r="H9483" t="s">
        <v>55</v>
      </c>
      <c r="I9483" t="s">
        <v>176</v>
      </c>
      <c r="J9483" t="s">
        <v>103</v>
      </c>
      <c r="K9483">
        <v>47374</v>
      </c>
      <c r="L9483" t="s">
        <v>38</v>
      </c>
      <c r="M9483" t="s">
        <v>9532</v>
      </c>
      <c r="N9483" t="s">
        <v>7254</v>
      </c>
      <c r="O9483" t="s">
        <v>7255</v>
      </c>
      <c r="P9483" t="s">
        <v>9533</v>
      </c>
      <c r="Q9483" s="18">
        <v>1879.96</v>
      </c>
      <c r="R9483">
        <v>4</v>
      </c>
      <c r="S9483" s="19">
        <v>0</v>
      </c>
      <c r="T9483" s="20">
        <v>0</v>
      </c>
      <c r="U9483" s="20">
        <v>545.1884</v>
      </c>
      <c r="V9483" s="38">
        <f>Datostotales[[#This Row],[Profit]]/Datostotales[[#This Row],[Sales]]</f>
        <v>0.28999999999999998</v>
      </c>
      <c r="W9483" s="20">
        <v>-1334.7716</v>
      </c>
      <c r="X9483">
        <v>5</v>
      </c>
      <c r="Y9483">
        <v>2017</v>
      </c>
      <c r="Z9483" s="20" t="str" cm="1">
        <f t="array" ref="Z94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483" s="21" t="str">
        <f>IF(Datostotales[[#This Row],[Profit]]&lt;0,"Pérdida","Beneficio")</f>
        <v>Beneficio</v>
      </c>
      <c r="AB9483" s="21" t="str">
        <f>IF(Datostotales[[#This Row],[Discount value]]&lt;0,"Si","No")</f>
        <v>No</v>
      </c>
      <c r="AC9483" s="21" t="str" cm="1">
        <f t="array" ref="AC94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483" s="28">
        <f>IFERROR(IF(VLOOKUP(B9483,$B$1:B9482,1,FALSE)=B9483,0,1),1)</f>
        <v>0</v>
      </c>
      <c r="AE9483" s="28">
        <f>IFERROR(IF(VLOOKUP(F9483,$F$1:F9482,1,FALSE)=F9483,0,1),1)</f>
        <v>0</v>
      </c>
      <c r="AF9483" s="19">
        <f>(Datostotales[[#This Row],[Sales]]+Datostotales[[#This Row],[COGS]])/Datostotales[[#This Row],[Sales]]</f>
        <v>0.28999999999999998</v>
      </c>
    </row>
    <row r="9484" spans="1:32" x14ac:dyDescent="0.3">
      <c r="A9484">
        <v>7134</v>
      </c>
      <c r="B9484" t="s">
        <v>3164</v>
      </c>
      <c r="C9484" s="17">
        <v>43065</v>
      </c>
      <c r="D9484" s="17">
        <v>43070</v>
      </c>
      <c r="E9484" t="s">
        <v>14</v>
      </c>
      <c r="F9484" t="s">
        <v>1686</v>
      </c>
      <c r="G9484" t="s">
        <v>1685</v>
      </c>
      <c r="H9484" t="s">
        <v>55</v>
      </c>
      <c r="I9484" t="s">
        <v>176</v>
      </c>
      <c r="J9484" t="s">
        <v>103</v>
      </c>
      <c r="K9484">
        <v>47374</v>
      </c>
      <c r="L9484" t="s">
        <v>38</v>
      </c>
      <c r="M9484" t="s">
        <v>9244</v>
      </c>
      <c r="N9484" t="s">
        <v>7231</v>
      </c>
      <c r="O9484" t="s">
        <v>7248</v>
      </c>
      <c r="P9484" t="s">
        <v>9245</v>
      </c>
      <c r="Q9484" s="18">
        <v>27.46</v>
      </c>
      <c r="R9484">
        <v>2</v>
      </c>
      <c r="S9484" s="19">
        <v>0</v>
      </c>
      <c r="T9484" s="20">
        <v>0</v>
      </c>
      <c r="U9484" s="20">
        <v>9.8856000000000002</v>
      </c>
      <c r="V9484" s="19">
        <f>Datostotales[[#This Row],[Profit]]/Datostotales[[#This Row],[Sales]]</f>
        <v>0.36</v>
      </c>
      <c r="W9484" s="20">
        <v>-17.574400000000001</v>
      </c>
      <c r="X9484">
        <v>5</v>
      </c>
      <c r="Y9484">
        <v>2017</v>
      </c>
      <c r="Z9484" s="20" t="str" cm="1">
        <f t="array" ref="Z94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484" s="21" t="str">
        <f>IF(Datostotales[[#This Row],[Profit]]&lt;0,"Pérdida","Beneficio")</f>
        <v>Beneficio</v>
      </c>
      <c r="AB9484" s="21" t="str">
        <f>IF(Datostotales[[#This Row],[Discount value]]&lt;0,"Si","No")</f>
        <v>No</v>
      </c>
      <c r="AC9484" s="21" t="str" cm="1">
        <f t="array" ref="AC94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484" s="28">
        <f>IFERROR(IF(VLOOKUP(B9484,$B$1:B9483,1,FALSE)=B9484,0,1),1)</f>
        <v>0</v>
      </c>
      <c r="AE9484" s="28">
        <f>IFERROR(IF(VLOOKUP(F9484,$F$1:F9483,1,FALSE)=F9484,0,1),1)</f>
        <v>0</v>
      </c>
      <c r="AF9484" s="19">
        <f>(Datostotales[[#This Row],[Sales]]+Datostotales[[#This Row],[COGS]])/Datostotales[[#This Row],[Sales]]</f>
        <v>0.36</v>
      </c>
    </row>
    <row r="9485" spans="1:32" x14ac:dyDescent="0.3">
      <c r="A9485">
        <v>7135</v>
      </c>
      <c r="B9485" t="s">
        <v>3164</v>
      </c>
      <c r="C9485" s="17">
        <v>43065</v>
      </c>
      <c r="D9485" s="17">
        <v>43070</v>
      </c>
      <c r="E9485" t="s">
        <v>14</v>
      </c>
      <c r="F9485" t="s">
        <v>1686</v>
      </c>
      <c r="G9485" t="s">
        <v>1685</v>
      </c>
      <c r="H9485" t="s">
        <v>55</v>
      </c>
      <c r="I9485" t="s">
        <v>176</v>
      </c>
      <c r="J9485" t="s">
        <v>103</v>
      </c>
      <c r="K9485">
        <v>47374</v>
      </c>
      <c r="L9485" t="s">
        <v>38</v>
      </c>
      <c r="M9485" t="s">
        <v>8880</v>
      </c>
      <c r="N9485" t="s">
        <v>7254</v>
      </c>
      <c r="O9485" t="s">
        <v>7255</v>
      </c>
      <c r="P9485" t="s">
        <v>8881</v>
      </c>
      <c r="Q9485" s="18">
        <v>89.98</v>
      </c>
      <c r="R9485">
        <v>2</v>
      </c>
      <c r="S9485" s="19">
        <v>0</v>
      </c>
      <c r="T9485" s="20">
        <v>0</v>
      </c>
      <c r="U9485" s="20">
        <v>43.190399999999997</v>
      </c>
      <c r="V9485" s="38">
        <f>Datostotales[[#This Row],[Profit]]/Datostotales[[#This Row],[Sales]]</f>
        <v>0.47999999999999993</v>
      </c>
      <c r="W9485" s="20">
        <v>-46.7896</v>
      </c>
      <c r="X9485">
        <v>5</v>
      </c>
      <c r="Y9485">
        <v>2017</v>
      </c>
      <c r="Z9485" s="20" t="str" cm="1">
        <f t="array" ref="Z94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485" s="21" t="str">
        <f>IF(Datostotales[[#This Row],[Profit]]&lt;0,"Pérdida","Beneficio")</f>
        <v>Beneficio</v>
      </c>
      <c r="AB9485" s="21" t="str">
        <f>IF(Datostotales[[#This Row],[Discount value]]&lt;0,"Si","No")</f>
        <v>No</v>
      </c>
      <c r="AC9485" s="21" t="str" cm="1">
        <f t="array" ref="AC94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485" s="28">
        <f>IFERROR(IF(VLOOKUP(B9485,$B$1:B9484,1,FALSE)=B9485,0,1),1)</f>
        <v>0</v>
      </c>
      <c r="AE9485" s="28">
        <f>IFERROR(IF(VLOOKUP(F9485,$F$1:F9484,1,FALSE)=F9485,0,1),1)</f>
        <v>0</v>
      </c>
      <c r="AF9485" s="19">
        <f>(Datostotales[[#This Row],[Sales]]+Datostotales[[#This Row],[COGS]])/Datostotales[[#This Row],[Sales]]</f>
        <v>0.48000000000000004</v>
      </c>
    </row>
    <row r="9486" spans="1:32" x14ac:dyDescent="0.3">
      <c r="A9486">
        <v>7136</v>
      </c>
      <c r="B9486" t="s">
        <v>3164</v>
      </c>
      <c r="C9486" s="17">
        <v>43065</v>
      </c>
      <c r="D9486" s="17">
        <v>43070</v>
      </c>
      <c r="E9486" t="s">
        <v>14</v>
      </c>
      <c r="F9486" t="s">
        <v>1686</v>
      </c>
      <c r="G9486" t="s">
        <v>1685</v>
      </c>
      <c r="H9486" t="s">
        <v>55</v>
      </c>
      <c r="I9486" t="s">
        <v>176</v>
      </c>
      <c r="J9486" t="s">
        <v>103</v>
      </c>
      <c r="K9486">
        <v>47374</v>
      </c>
      <c r="L9486" t="s">
        <v>38</v>
      </c>
      <c r="M9486" t="s">
        <v>7564</v>
      </c>
      <c r="N9486" t="s">
        <v>7231</v>
      </c>
      <c r="O9486" t="s">
        <v>7235</v>
      </c>
      <c r="P9486" t="s">
        <v>7565</v>
      </c>
      <c r="Q9486" s="18">
        <v>828.6</v>
      </c>
      <c r="R9486">
        <v>3</v>
      </c>
      <c r="S9486" s="19">
        <v>0</v>
      </c>
      <c r="T9486" s="20">
        <v>0</v>
      </c>
      <c r="U9486" s="20">
        <v>240.29400000000001</v>
      </c>
      <c r="V9486" s="19">
        <f>Datostotales[[#This Row],[Profit]]/Datostotales[[#This Row],[Sales]]</f>
        <v>0.28999999999999998</v>
      </c>
      <c r="W9486" s="20">
        <v>-588.30600000000004</v>
      </c>
      <c r="X9486">
        <v>5</v>
      </c>
      <c r="Y9486">
        <v>2017</v>
      </c>
      <c r="Z9486" s="20" t="str" cm="1">
        <f t="array" ref="Z94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486" s="21" t="str">
        <f>IF(Datostotales[[#This Row],[Profit]]&lt;0,"Pérdida","Beneficio")</f>
        <v>Beneficio</v>
      </c>
      <c r="AB9486" s="21" t="str">
        <f>IF(Datostotales[[#This Row],[Discount value]]&lt;0,"Si","No")</f>
        <v>No</v>
      </c>
      <c r="AC9486" s="21" t="str" cm="1">
        <f t="array" ref="AC948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486" s="28">
        <f>IFERROR(IF(VLOOKUP(B9486,$B$1:B9485,1,FALSE)=B9486,0,1),1)</f>
        <v>0</v>
      </c>
      <c r="AE9486" s="28">
        <f>IFERROR(IF(VLOOKUP(F9486,$F$1:F9485,1,FALSE)=F9486,0,1),1)</f>
        <v>0</v>
      </c>
      <c r="AF9486" s="19">
        <f>(Datostotales[[#This Row],[Sales]]+Datostotales[[#This Row],[COGS]])/Datostotales[[#This Row],[Sales]]</f>
        <v>0.28999999999999998</v>
      </c>
    </row>
    <row r="9487" spans="1:32" hidden="1" x14ac:dyDescent="0.3">
      <c r="A9487">
        <v>5135</v>
      </c>
      <c r="B9487" t="s">
        <v>4436</v>
      </c>
      <c r="C9487" s="17">
        <v>43065</v>
      </c>
      <c r="D9487" s="17">
        <v>43069</v>
      </c>
      <c r="E9487" t="s">
        <v>14</v>
      </c>
      <c r="F9487" t="s">
        <v>914</v>
      </c>
      <c r="G9487" t="s">
        <v>913</v>
      </c>
      <c r="H9487" t="s">
        <v>55</v>
      </c>
      <c r="I9487" t="s">
        <v>124</v>
      </c>
      <c r="J9487" t="s">
        <v>33</v>
      </c>
      <c r="K9487">
        <v>10009</v>
      </c>
      <c r="L9487" t="s">
        <v>32</v>
      </c>
      <c r="M9487" t="s">
        <v>8660</v>
      </c>
      <c r="N9487" t="s">
        <v>7238</v>
      </c>
      <c r="O9487" t="s">
        <v>7258</v>
      </c>
      <c r="P9487" t="s">
        <v>8661</v>
      </c>
      <c r="Q9487" s="18">
        <v>93.343999999999994</v>
      </c>
      <c r="R9487">
        <v>4</v>
      </c>
      <c r="S9487" s="19">
        <v>0.2</v>
      </c>
      <c r="T9487" s="20">
        <v>-18.668800000000001</v>
      </c>
      <c r="U9487" s="20">
        <v>32.670400000000001</v>
      </c>
      <c r="V9487" s="19">
        <f>Datostotales[[#This Row],[Profit]]/Datostotales[[#This Row],[Sales]]</f>
        <v>0.35000000000000003</v>
      </c>
      <c r="W9487" s="20">
        <v>-42.004800000000003</v>
      </c>
      <c r="X9487">
        <v>4</v>
      </c>
      <c r="Y9487">
        <v>2017</v>
      </c>
      <c r="Z9487" s="20" t="str" cm="1">
        <f t="array" ref="Z94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487" s="21" t="str">
        <f>IF(Datostotales[[#This Row],[Profit]]&lt;0,"Pérdida","Beneficio")</f>
        <v>Beneficio</v>
      </c>
      <c r="AB9487" s="21" t="str">
        <f>IF(Datostotales[[#This Row],[Discount value]]&lt;0,"Si","No")</f>
        <v>Si</v>
      </c>
      <c r="AC9487" s="21" t="str" cm="1">
        <f t="array" ref="AC9487">_xlfn.IFS(Datostotales[[#This Row],[Discount]]&gt;=0.3,"&gt;30%",Datostotales[[#This Row],[Discount]]=0,"Sin descuento",AND(Datostotales[[#This Row],[Discount]]&lt;0.3,Datostotales[[#This Row],[Discount]]&gt;0),"&lt;30%")</f>
        <v>&lt;30%</v>
      </c>
      <c r="AD9487" s="28">
        <f>IFERROR(IF(VLOOKUP(B9487,$B$1:B9486,1,FALSE)=B9487,0,1),1)</f>
        <v>1</v>
      </c>
      <c r="AE9487" s="28">
        <f>IFERROR(IF(VLOOKUP(F9487,$F$1:F9486,1,FALSE)=F9487,0,1),1)</f>
        <v>0</v>
      </c>
      <c r="AF9487" s="19">
        <f>(Datostotales[[#This Row],[Sales]]+Datostotales[[#This Row],[COGS]])/Datostotales[[#This Row],[Sales]]</f>
        <v>0.54999999999999993</v>
      </c>
    </row>
    <row r="9488" spans="1:32" hidden="1" x14ac:dyDescent="0.3">
      <c r="A9488">
        <v>5134</v>
      </c>
      <c r="B9488" t="s">
        <v>4436</v>
      </c>
      <c r="C9488" s="17">
        <v>43065</v>
      </c>
      <c r="D9488" s="17">
        <v>43069</v>
      </c>
      <c r="E9488" t="s">
        <v>14</v>
      </c>
      <c r="F9488" t="s">
        <v>914</v>
      </c>
      <c r="G9488" t="s">
        <v>913</v>
      </c>
      <c r="H9488" t="s">
        <v>55</v>
      </c>
      <c r="I9488" t="s">
        <v>124</v>
      </c>
      <c r="J9488" t="s">
        <v>33</v>
      </c>
      <c r="K9488">
        <v>10009</v>
      </c>
      <c r="L9488" t="s">
        <v>32</v>
      </c>
      <c r="M9488" t="s">
        <v>10465</v>
      </c>
      <c r="N9488" t="s">
        <v>7238</v>
      </c>
      <c r="O9488" t="s">
        <v>7261</v>
      </c>
      <c r="P9488" t="s">
        <v>10466</v>
      </c>
      <c r="Q9488" s="18">
        <v>58.73</v>
      </c>
      <c r="R9488">
        <v>7</v>
      </c>
      <c r="S9488" s="19">
        <v>0</v>
      </c>
      <c r="T9488" s="20">
        <v>0</v>
      </c>
      <c r="U9488" s="20">
        <v>14.682499999999999</v>
      </c>
      <c r="V9488" s="19">
        <f>Datostotales[[#This Row],[Profit]]/Datostotales[[#This Row],[Sales]]</f>
        <v>0.25</v>
      </c>
      <c r="W9488" s="20">
        <v>-44.047499999999999</v>
      </c>
      <c r="X9488">
        <v>4</v>
      </c>
      <c r="Y9488">
        <v>2017</v>
      </c>
      <c r="Z9488" s="20" t="str" cm="1">
        <f t="array" ref="Z94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488" s="21" t="str">
        <f>IF(Datostotales[[#This Row],[Profit]]&lt;0,"Pérdida","Beneficio")</f>
        <v>Beneficio</v>
      </c>
      <c r="AB9488" s="21" t="str">
        <f>IF(Datostotales[[#This Row],[Discount value]]&lt;0,"Si","No")</f>
        <v>No</v>
      </c>
      <c r="AC9488" s="21" t="str" cm="1">
        <f t="array" ref="AC948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488" s="28">
        <f>IFERROR(IF(VLOOKUP(B9488,$B$1:B9487,1,FALSE)=B9488,0,1),1)</f>
        <v>0</v>
      </c>
      <c r="AE9488" s="28">
        <f>IFERROR(IF(VLOOKUP(F9488,$F$1:F9487,1,FALSE)=F9488,0,1),1)</f>
        <v>0</v>
      </c>
      <c r="AF9488" s="19">
        <f>(Datostotales[[#This Row],[Sales]]+Datostotales[[#This Row],[COGS]])/Datostotales[[#This Row],[Sales]]</f>
        <v>0.24999999999999997</v>
      </c>
    </row>
    <row r="9489" spans="1:32" hidden="1" x14ac:dyDescent="0.3">
      <c r="A9489">
        <v>3630</v>
      </c>
      <c r="B9489" t="s">
        <v>5267</v>
      </c>
      <c r="C9489" s="17">
        <v>43065</v>
      </c>
      <c r="D9489" s="17">
        <v>43069</v>
      </c>
      <c r="E9489" t="s">
        <v>14</v>
      </c>
      <c r="F9489" t="s">
        <v>1308</v>
      </c>
      <c r="G9489" t="s">
        <v>1307</v>
      </c>
      <c r="H9489" t="s">
        <v>24</v>
      </c>
      <c r="I9489" t="s">
        <v>267</v>
      </c>
      <c r="J9489" t="s">
        <v>44</v>
      </c>
      <c r="K9489">
        <v>43229</v>
      </c>
      <c r="L9489" t="s">
        <v>32</v>
      </c>
      <c r="M9489" t="s">
        <v>9463</v>
      </c>
      <c r="N9489" t="s">
        <v>7238</v>
      </c>
      <c r="O9489" t="s">
        <v>7261</v>
      </c>
      <c r="P9489" t="s">
        <v>9464</v>
      </c>
      <c r="Q9489" s="18">
        <v>52.271999999999998</v>
      </c>
      <c r="R9489">
        <v>3</v>
      </c>
      <c r="S9489" s="19">
        <v>0.2</v>
      </c>
      <c r="T9489" s="20">
        <v>-10.4544</v>
      </c>
      <c r="U9489" s="20">
        <v>9.8010000000000002</v>
      </c>
      <c r="V9489" s="19">
        <f>Datostotales[[#This Row],[Profit]]/Datostotales[[#This Row],[Sales]]</f>
        <v>0.1875</v>
      </c>
      <c r="W9489" s="20">
        <v>-32.016599999999997</v>
      </c>
      <c r="X9489">
        <v>4</v>
      </c>
      <c r="Y9489">
        <v>2017</v>
      </c>
      <c r="Z9489" s="20" t="str" cm="1">
        <f t="array" ref="Z94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89" s="21" t="str">
        <f>IF(Datostotales[[#This Row],[Profit]]&lt;0,"Pérdida","Beneficio")</f>
        <v>Beneficio</v>
      </c>
      <c r="AB9489" s="21" t="str">
        <f>IF(Datostotales[[#This Row],[Discount value]]&lt;0,"Si","No")</f>
        <v>Si</v>
      </c>
      <c r="AC9489" s="21" t="str" cm="1">
        <f t="array" ref="AC9489">_xlfn.IFS(Datostotales[[#This Row],[Discount]]&gt;=0.3,"&gt;30%",Datostotales[[#This Row],[Discount]]=0,"Sin descuento",AND(Datostotales[[#This Row],[Discount]]&lt;0.3,Datostotales[[#This Row],[Discount]]&gt;0),"&lt;30%")</f>
        <v>&lt;30%</v>
      </c>
      <c r="AD9489" s="28">
        <f>IFERROR(IF(VLOOKUP(B9489,$B$1:B9488,1,FALSE)=B9489,0,1),1)</f>
        <v>1</v>
      </c>
      <c r="AE9489" s="28">
        <f>IFERROR(IF(VLOOKUP(F9489,$F$1:F9488,1,FALSE)=F9489,0,1),1)</f>
        <v>0</v>
      </c>
      <c r="AF9489" s="19">
        <f>(Datostotales[[#This Row],[Sales]]+Datostotales[[#This Row],[COGS]])/Datostotales[[#This Row],[Sales]]</f>
        <v>0.38750000000000007</v>
      </c>
    </row>
    <row r="9490" spans="1:32" hidden="1" x14ac:dyDescent="0.3">
      <c r="A9490">
        <v>3631</v>
      </c>
      <c r="B9490" t="s">
        <v>5267</v>
      </c>
      <c r="C9490" s="17">
        <v>43065</v>
      </c>
      <c r="D9490" s="17">
        <v>43069</v>
      </c>
      <c r="E9490" t="s">
        <v>14</v>
      </c>
      <c r="F9490" t="s">
        <v>1308</v>
      </c>
      <c r="G9490" t="s">
        <v>1307</v>
      </c>
      <c r="H9490" t="s">
        <v>24</v>
      </c>
      <c r="I9490" t="s">
        <v>267</v>
      </c>
      <c r="J9490" t="s">
        <v>44</v>
      </c>
      <c r="K9490">
        <v>43229</v>
      </c>
      <c r="L9490" t="s">
        <v>32</v>
      </c>
      <c r="M9490" t="s">
        <v>8276</v>
      </c>
      <c r="N9490" t="s">
        <v>7238</v>
      </c>
      <c r="O9490" t="s">
        <v>7261</v>
      </c>
      <c r="P9490" t="s">
        <v>8277</v>
      </c>
      <c r="Q9490" s="18">
        <v>213.136</v>
      </c>
      <c r="R9490">
        <v>7</v>
      </c>
      <c r="S9490" s="19">
        <v>0.2</v>
      </c>
      <c r="T9490" s="20">
        <v>-42.627200000000002</v>
      </c>
      <c r="U9490" s="20">
        <v>23.977799999999998</v>
      </c>
      <c r="V9490" s="19">
        <f>Datostotales[[#This Row],[Profit]]/Datostotales[[#This Row],[Sales]]</f>
        <v>0.11249999999999999</v>
      </c>
      <c r="W9490" s="20">
        <v>-146.53100000000001</v>
      </c>
      <c r="X9490">
        <v>4</v>
      </c>
      <c r="Y9490">
        <v>2017</v>
      </c>
      <c r="Z9490" s="20" t="str" cm="1">
        <f t="array" ref="Z94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90" s="21" t="str">
        <f>IF(Datostotales[[#This Row],[Profit]]&lt;0,"Pérdida","Beneficio")</f>
        <v>Beneficio</v>
      </c>
      <c r="AB9490" s="21" t="str">
        <f>IF(Datostotales[[#This Row],[Discount value]]&lt;0,"Si","No")</f>
        <v>Si</v>
      </c>
      <c r="AC9490" s="21" t="str" cm="1">
        <f t="array" ref="AC9490">_xlfn.IFS(Datostotales[[#This Row],[Discount]]&gt;=0.3,"&gt;30%",Datostotales[[#This Row],[Discount]]=0,"Sin descuento",AND(Datostotales[[#This Row],[Discount]]&lt;0.3,Datostotales[[#This Row],[Discount]]&gt;0),"&lt;30%")</f>
        <v>&lt;30%</v>
      </c>
      <c r="AD9490" s="28">
        <f>IFERROR(IF(VLOOKUP(B9490,$B$1:B9489,1,FALSE)=B9490,0,1),1)</f>
        <v>0</v>
      </c>
      <c r="AE9490" s="28">
        <f>IFERROR(IF(VLOOKUP(F9490,$F$1:F9489,1,FALSE)=F9490,0,1),1)</f>
        <v>0</v>
      </c>
      <c r="AF9490" s="19">
        <f>(Datostotales[[#This Row],[Sales]]+Datostotales[[#This Row],[COGS]])/Datostotales[[#This Row],[Sales]]</f>
        <v>0.31249999999999994</v>
      </c>
    </row>
    <row r="9491" spans="1:32" hidden="1" x14ac:dyDescent="0.3">
      <c r="A9491">
        <v>1570</v>
      </c>
      <c r="B9491" t="s">
        <v>6146</v>
      </c>
      <c r="C9491" s="17">
        <v>43065</v>
      </c>
      <c r="D9491" s="17">
        <v>43069</v>
      </c>
      <c r="E9491" t="s">
        <v>14</v>
      </c>
      <c r="F9491" t="s">
        <v>1856</v>
      </c>
      <c r="G9491" t="s">
        <v>1855</v>
      </c>
      <c r="H9491" t="s">
        <v>24</v>
      </c>
      <c r="I9491" t="s">
        <v>369</v>
      </c>
      <c r="J9491" t="s">
        <v>22</v>
      </c>
      <c r="K9491">
        <v>30318</v>
      </c>
      <c r="L9491" t="s">
        <v>16</v>
      </c>
      <c r="M9491" t="s">
        <v>9331</v>
      </c>
      <c r="N9491" t="s">
        <v>7238</v>
      </c>
      <c r="O9491" t="s">
        <v>7251</v>
      </c>
      <c r="P9491" t="s">
        <v>9332</v>
      </c>
      <c r="Q9491" s="18">
        <v>12.84</v>
      </c>
      <c r="R9491">
        <v>3</v>
      </c>
      <c r="S9491" s="19">
        <v>0</v>
      </c>
      <c r="T9491" s="20">
        <v>0</v>
      </c>
      <c r="U9491" s="20">
        <v>3.7235999999999998</v>
      </c>
      <c r="V9491" s="19">
        <f>Datostotales[[#This Row],[Profit]]/Datostotales[[#This Row],[Sales]]</f>
        <v>0.28999999999999998</v>
      </c>
      <c r="W9491" s="20">
        <v>-9.1164000000000005</v>
      </c>
      <c r="X9491">
        <v>4</v>
      </c>
      <c r="Y9491">
        <v>2017</v>
      </c>
      <c r="Z9491" s="20" t="str" cm="1">
        <f t="array" ref="Z94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91" s="21" t="str">
        <f>IF(Datostotales[[#This Row],[Profit]]&lt;0,"Pérdida","Beneficio")</f>
        <v>Beneficio</v>
      </c>
      <c r="AB9491" s="21" t="str">
        <f>IF(Datostotales[[#This Row],[Discount value]]&lt;0,"Si","No")</f>
        <v>No</v>
      </c>
      <c r="AC9491" s="21" t="str" cm="1">
        <f t="array" ref="AC949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491" s="28">
        <f>IFERROR(IF(VLOOKUP(B9491,$B$1:B9490,1,FALSE)=B9491,0,1),1)</f>
        <v>1</v>
      </c>
      <c r="AE9491" s="28">
        <f>IFERROR(IF(VLOOKUP(F9491,$F$1:F9490,1,FALSE)=F9491,0,1),1)</f>
        <v>0</v>
      </c>
      <c r="AF9491" s="19">
        <f>(Datostotales[[#This Row],[Sales]]+Datostotales[[#This Row],[COGS]])/Datostotales[[#This Row],[Sales]]</f>
        <v>0.28999999999999998</v>
      </c>
    </row>
    <row r="9492" spans="1:32" hidden="1" x14ac:dyDescent="0.3">
      <c r="A9492">
        <v>1935</v>
      </c>
      <c r="B9492" t="s">
        <v>6569</v>
      </c>
      <c r="C9492" s="17">
        <v>43066</v>
      </c>
      <c r="D9492" s="17">
        <v>43072</v>
      </c>
      <c r="E9492" t="s">
        <v>14</v>
      </c>
      <c r="F9492" t="s">
        <v>3175</v>
      </c>
      <c r="G9492" t="s">
        <v>3174</v>
      </c>
      <c r="H9492" t="s">
        <v>24</v>
      </c>
      <c r="I9492" t="s">
        <v>120</v>
      </c>
      <c r="J9492" t="s">
        <v>3</v>
      </c>
      <c r="K9492">
        <v>94109</v>
      </c>
      <c r="L9492" t="s">
        <v>2</v>
      </c>
      <c r="M9492" t="s">
        <v>9554</v>
      </c>
      <c r="N9492" t="s">
        <v>7238</v>
      </c>
      <c r="O9492" t="s">
        <v>7268</v>
      </c>
      <c r="P9492" t="s">
        <v>9555</v>
      </c>
      <c r="Q9492" s="18">
        <v>244.55</v>
      </c>
      <c r="R9492">
        <v>5</v>
      </c>
      <c r="S9492" s="19">
        <v>0</v>
      </c>
      <c r="T9492" s="20">
        <v>0</v>
      </c>
      <c r="U9492" s="20">
        <v>114.9385</v>
      </c>
      <c r="V9492" s="19">
        <f>Datostotales[[#This Row],[Profit]]/Datostotales[[#This Row],[Sales]]</f>
        <v>0.47</v>
      </c>
      <c r="W9492" s="20">
        <v>-129.61150000000001</v>
      </c>
      <c r="X9492">
        <v>6</v>
      </c>
      <c r="Y9492">
        <v>2017</v>
      </c>
      <c r="Z9492" s="20" t="str" cm="1">
        <f t="array" ref="Z94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492" s="21" t="str">
        <f>IF(Datostotales[[#This Row],[Profit]]&lt;0,"Pérdida","Beneficio")</f>
        <v>Beneficio</v>
      </c>
      <c r="AB9492" s="21" t="str">
        <f>IF(Datostotales[[#This Row],[Discount value]]&lt;0,"Si","No")</f>
        <v>No</v>
      </c>
      <c r="AC9492" s="21" t="str" cm="1">
        <f t="array" ref="AC949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492" s="28">
        <f>IFERROR(IF(VLOOKUP(B9492,$B$1:B9491,1,FALSE)=B9492,0,1),1)</f>
        <v>1</v>
      </c>
      <c r="AE9492" s="28">
        <f>IFERROR(IF(VLOOKUP(F9492,$F$1:F9491,1,FALSE)=F9492,0,1),1)</f>
        <v>0</v>
      </c>
      <c r="AF9492" s="19">
        <f>(Datostotales[[#This Row],[Sales]]+Datostotales[[#This Row],[COGS]])/Datostotales[[#This Row],[Sales]]</f>
        <v>0.47</v>
      </c>
    </row>
    <row r="9493" spans="1:32" hidden="1" x14ac:dyDescent="0.3">
      <c r="A9493">
        <v>1936</v>
      </c>
      <c r="B9493" t="s">
        <v>6569</v>
      </c>
      <c r="C9493" s="17">
        <v>43066</v>
      </c>
      <c r="D9493" s="17">
        <v>43072</v>
      </c>
      <c r="E9493" t="s">
        <v>14</v>
      </c>
      <c r="F9493" t="s">
        <v>3175</v>
      </c>
      <c r="G9493" t="s">
        <v>3174</v>
      </c>
      <c r="H9493" t="s">
        <v>24</v>
      </c>
      <c r="I9493" t="s">
        <v>120</v>
      </c>
      <c r="J9493" t="s">
        <v>3</v>
      </c>
      <c r="K9493">
        <v>94109</v>
      </c>
      <c r="L9493" t="s">
        <v>2</v>
      </c>
      <c r="M9493" t="s">
        <v>9627</v>
      </c>
      <c r="N9493" t="s">
        <v>7254</v>
      </c>
      <c r="O9493" t="s">
        <v>7295</v>
      </c>
      <c r="P9493" t="s">
        <v>9628</v>
      </c>
      <c r="Q9493" s="18">
        <v>166.16</v>
      </c>
      <c r="R9493">
        <v>8</v>
      </c>
      <c r="S9493" s="19">
        <v>0</v>
      </c>
      <c r="T9493" s="20">
        <v>0</v>
      </c>
      <c r="U9493" s="20">
        <v>59.817599999999999</v>
      </c>
      <c r="V9493" s="19">
        <f>Datostotales[[#This Row],[Profit]]/Datostotales[[#This Row],[Sales]]</f>
        <v>0.36</v>
      </c>
      <c r="W9493" s="20">
        <v>-106.3424</v>
      </c>
      <c r="X9493">
        <v>6</v>
      </c>
      <c r="Y9493">
        <v>2017</v>
      </c>
      <c r="Z9493" s="20" t="str" cm="1">
        <f t="array" ref="Z94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493" s="21" t="str">
        <f>IF(Datostotales[[#This Row],[Profit]]&lt;0,"Pérdida","Beneficio")</f>
        <v>Beneficio</v>
      </c>
      <c r="AB9493" s="21" t="str">
        <f>IF(Datostotales[[#This Row],[Discount value]]&lt;0,"Si","No")</f>
        <v>No</v>
      </c>
      <c r="AC9493" s="21" t="str" cm="1">
        <f t="array" ref="AC949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493" s="28">
        <f>IFERROR(IF(VLOOKUP(B9493,$B$1:B9492,1,FALSE)=B9493,0,1),1)</f>
        <v>0</v>
      </c>
      <c r="AE9493" s="28">
        <f>IFERROR(IF(VLOOKUP(F9493,$F$1:F9492,1,FALSE)=F9493,0,1),1)</f>
        <v>0</v>
      </c>
      <c r="AF9493" s="19">
        <f>(Datostotales[[#This Row],[Sales]]+Datostotales[[#This Row],[COGS]])/Datostotales[[#This Row],[Sales]]</f>
        <v>0.36</v>
      </c>
    </row>
    <row r="9494" spans="1:32" x14ac:dyDescent="0.3">
      <c r="A9494">
        <v>914</v>
      </c>
      <c r="B9494" t="s">
        <v>6890</v>
      </c>
      <c r="C9494" s="17">
        <v>43066</v>
      </c>
      <c r="D9494" s="17">
        <v>43068</v>
      </c>
      <c r="E9494" t="s">
        <v>48</v>
      </c>
      <c r="F9494" t="s">
        <v>1830</v>
      </c>
      <c r="G9494" t="s">
        <v>1829</v>
      </c>
      <c r="H9494" t="s">
        <v>24</v>
      </c>
      <c r="I9494" t="s">
        <v>206</v>
      </c>
      <c r="J9494" t="s">
        <v>205</v>
      </c>
      <c r="K9494">
        <v>53209</v>
      </c>
      <c r="L9494" t="s">
        <v>38</v>
      </c>
      <c r="M9494" t="s">
        <v>7783</v>
      </c>
      <c r="N9494" t="s">
        <v>7231</v>
      </c>
      <c r="O9494" t="s">
        <v>7248</v>
      </c>
      <c r="P9494" t="s">
        <v>7784</v>
      </c>
      <c r="Q9494" s="18">
        <v>46.94</v>
      </c>
      <c r="R9494">
        <v>1</v>
      </c>
      <c r="S9494" s="19">
        <v>0</v>
      </c>
      <c r="T9494" s="20">
        <v>0</v>
      </c>
      <c r="U9494" s="20">
        <v>19.2454</v>
      </c>
      <c r="V9494" s="19">
        <f>Datostotales[[#This Row],[Profit]]/Datostotales[[#This Row],[Sales]]</f>
        <v>0.41000000000000003</v>
      </c>
      <c r="W9494" s="20">
        <v>-27.694600000000001</v>
      </c>
      <c r="X9494">
        <v>2</v>
      </c>
      <c r="Y9494">
        <v>2017</v>
      </c>
      <c r="Z9494" s="20" t="str" cm="1">
        <f t="array" ref="Z94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94" s="21" t="str">
        <f>IF(Datostotales[[#This Row],[Profit]]&lt;0,"Pérdida","Beneficio")</f>
        <v>Beneficio</v>
      </c>
      <c r="AB9494" s="21" t="str">
        <f>IF(Datostotales[[#This Row],[Discount value]]&lt;0,"Si","No")</f>
        <v>No</v>
      </c>
      <c r="AC9494" s="21" t="str" cm="1">
        <f t="array" ref="AC94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494" s="28">
        <f>IFERROR(IF(VLOOKUP(B9494,$B$1:B9493,1,FALSE)=B9494,0,1),1)</f>
        <v>1</v>
      </c>
      <c r="AE9494" s="28">
        <f>IFERROR(IF(VLOOKUP(F9494,$F$1:F9493,1,FALSE)=F9494,0,1),1)</f>
        <v>0</v>
      </c>
      <c r="AF9494" s="19">
        <f>(Datostotales[[#This Row],[Sales]]+Datostotales[[#This Row],[COGS]])/Datostotales[[#This Row],[Sales]]</f>
        <v>0.40999999999999992</v>
      </c>
    </row>
    <row r="9495" spans="1:32" x14ac:dyDescent="0.3">
      <c r="A9495">
        <v>915</v>
      </c>
      <c r="B9495" t="s">
        <v>6890</v>
      </c>
      <c r="C9495" s="17">
        <v>43066</v>
      </c>
      <c r="D9495" s="17">
        <v>43068</v>
      </c>
      <c r="E9495" t="s">
        <v>48</v>
      </c>
      <c r="F9495" t="s">
        <v>1830</v>
      </c>
      <c r="G9495" t="s">
        <v>1829</v>
      </c>
      <c r="H9495" t="s">
        <v>24</v>
      </c>
      <c r="I9495" t="s">
        <v>206</v>
      </c>
      <c r="J9495" t="s">
        <v>205</v>
      </c>
      <c r="K9495">
        <v>53209</v>
      </c>
      <c r="L9495" t="s">
        <v>38</v>
      </c>
      <c r="M9495" t="s">
        <v>8059</v>
      </c>
      <c r="N9495" t="s">
        <v>7254</v>
      </c>
      <c r="O9495" t="s">
        <v>7295</v>
      </c>
      <c r="P9495" t="s">
        <v>8060</v>
      </c>
      <c r="Q9495" s="18">
        <v>143.72999999999999</v>
      </c>
      <c r="R9495">
        <v>9</v>
      </c>
      <c r="S9495" s="19">
        <v>0</v>
      </c>
      <c r="T9495" s="20">
        <v>0</v>
      </c>
      <c r="U9495" s="20">
        <v>56.054699999999997</v>
      </c>
      <c r="V9495" s="19">
        <f>Datostotales[[#This Row],[Profit]]/Datostotales[[#This Row],[Sales]]</f>
        <v>0.39</v>
      </c>
      <c r="W9495" s="20">
        <v>-87.675299999999993</v>
      </c>
      <c r="X9495">
        <v>2</v>
      </c>
      <c r="Y9495">
        <v>2017</v>
      </c>
      <c r="Z9495" s="20" t="str" cm="1">
        <f t="array" ref="Z94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95" s="21" t="str">
        <f>IF(Datostotales[[#This Row],[Profit]]&lt;0,"Pérdida","Beneficio")</f>
        <v>Beneficio</v>
      </c>
      <c r="AB9495" s="21" t="str">
        <f>IF(Datostotales[[#This Row],[Discount value]]&lt;0,"Si","No")</f>
        <v>No</v>
      </c>
      <c r="AC9495" s="21" t="str" cm="1">
        <f t="array" ref="AC949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495" s="28">
        <f>IFERROR(IF(VLOOKUP(B9495,$B$1:B9494,1,FALSE)=B9495,0,1),1)</f>
        <v>0</v>
      </c>
      <c r="AE9495" s="28">
        <f>IFERROR(IF(VLOOKUP(F9495,$F$1:F9494,1,FALSE)=F9495,0,1),1)</f>
        <v>0</v>
      </c>
      <c r="AF9495" s="19">
        <f>(Datostotales[[#This Row],[Sales]]+Datostotales[[#This Row],[COGS]])/Datostotales[[#This Row],[Sales]]</f>
        <v>0.39</v>
      </c>
    </row>
    <row r="9496" spans="1:32" hidden="1" x14ac:dyDescent="0.3">
      <c r="A9496">
        <v>6639</v>
      </c>
      <c r="B9496" t="s">
        <v>3503</v>
      </c>
      <c r="C9496" s="17">
        <v>43066</v>
      </c>
      <c r="D9496" s="17">
        <v>43069</v>
      </c>
      <c r="E9496" t="s">
        <v>8</v>
      </c>
      <c r="F9496" t="s">
        <v>1239</v>
      </c>
      <c r="G9496" t="s">
        <v>1238</v>
      </c>
      <c r="H9496" t="s">
        <v>5</v>
      </c>
      <c r="I9496" t="s">
        <v>124</v>
      </c>
      <c r="J9496" t="s">
        <v>33</v>
      </c>
      <c r="K9496">
        <v>10011</v>
      </c>
      <c r="L9496" t="s">
        <v>32</v>
      </c>
      <c r="M9496" t="s">
        <v>10043</v>
      </c>
      <c r="N9496" t="s">
        <v>7238</v>
      </c>
      <c r="O9496" t="s">
        <v>7258</v>
      </c>
      <c r="P9496" t="s">
        <v>10044</v>
      </c>
      <c r="Q9496" s="18">
        <v>107.42400000000001</v>
      </c>
      <c r="R9496">
        <v>6</v>
      </c>
      <c r="S9496" s="19">
        <v>0.2</v>
      </c>
      <c r="T9496" s="20">
        <v>-21.4848</v>
      </c>
      <c r="U9496" s="20">
        <v>36.255600000000001</v>
      </c>
      <c r="V9496" s="19">
        <f>Datostotales[[#This Row],[Profit]]/Datostotales[[#This Row],[Sales]]</f>
        <v>0.33749999999999997</v>
      </c>
      <c r="W9496" s="20">
        <v>-49.683599999999998</v>
      </c>
      <c r="X9496">
        <v>3</v>
      </c>
      <c r="Y9496">
        <v>2017</v>
      </c>
      <c r="Z9496" s="20" t="str" cm="1">
        <f t="array" ref="Z94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96" s="21" t="str">
        <f>IF(Datostotales[[#This Row],[Profit]]&lt;0,"Pérdida","Beneficio")</f>
        <v>Beneficio</v>
      </c>
      <c r="AB9496" s="21" t="str">
        <f>IF(Datostotales[[#This Row],[Discount value]]&lt;0,"Si","No")</f>
        <v>Si</v>
      </c>
      <c r="AC9496" s="21" t="str" cm="1">
        <f t="array" ref="AC9496">_xlfn.IFS(Datostotales[[#This Row],[Discount]]&gt;=0.3,"&gt;30%",Datostotales[[#This Row],[Discount]]=0,"Sin descuento",AND(Datostotales[[#This Row],[Discount]]&lt;0.3,Datostotales[[#This Row],[Discount]]&gt;0),"&lt;30%")</f>
        <v>&lt;30%</v>
      </c>
      <c r="AD9496" s="28">
        <f>IFERROR(IF(VLOOKUP(B9496,$B$1:B9495,1,FALSE)=B9496,0,1),1)</f>
        <v>1</v>
      </c>
      <c r="AE9496" s="28">
        <f>IFERROR(IF(VLOOKUP(F9496,$F$1:F9495,1,FALSE)=F9496,0,1),1)</f>
        <v>0</v>
      </c>
      <c r="AF9496" s="19">
        <f>(Datostotales[[#This Row],[Sales]]+Datostotales[[#This Row],[COGS]])/Datostotales[[#This Row],[Sales]]</f>
        <v>0.53750000000000009</v>
      </c>
    </row>
    <row r="9497" spans="1:32" hidden="1" x14ac:dyDescent="0.3">
      <c r="A9497">
        <v>6638</v>
      </c>
      <c r="B9497" t="s">
        <v>3503</v>
      </c>
      <c r="C9497" s="17">
        <v>43066</v>
      </c>
      <c r="D9497" s="17">
        <v>43069</v>
      </c>
      <c r="E9497" t="s">
        <v>8</v>
      </c>
      <c r="F9497" t="s">
        <v>1239</v>
      </c>
      <c r="G9497" t="s">
        <v>1238</v>
      </c>
      <c r="H9497" t="s">
        <v>5</v>
      </c>
      <c r="I9497" t="s">
        <v>124</v>
      </c>
      <c r="J9497" t="s">
        <v>33</v>
      </c>
      <c r="K9497">
        <v>10011</v>
      </c>
      <c r="L9497" t="s">
        <v>32</v>
      </c>
      <c r="M9497" t="s">
        <v>7995</v>
      </c>
      <c r="N9497" t="s">
        <v>7238</v>
      </c>
      <c r="O9497" t="s">
        <v>7251</v>
      </c>
      <c r="P9497" t="s">
        <v>7996</v>
      </c>
      <c r="Q9497" s="18">
        <v>6.99</v>
      </c>
      <c r="R9497">
        <v>3</v>
      </c>
      <c r="S9497" s="19">
        <v>0</v>
      </c>
      <c r="T9497" s="20">
        <v>0</v>
      </c>
      <c r="U9497" s="20">
        <v>2.0270999999999999</v>
      </c>
      <c r="V9497" s="19">
        <f>Datostotales[[#This Row],[Profit]]/Datostotales[[#This Row],[Sales]]</f>
        <v>0.28999999999999998</v>
      </c>
      <c r="W9497" s="20">
        <v>-4.9629000000000003</v>
      </c>
      <c r="X9497">
        <v>3</v>
      </c>
      <c r="Y9497">
        <v>2017</v>
      </c>
      <c r="Z9497" s="20" t="str" cm="1">
        <f t="array" ref="Z94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97" s="21" t="str">
        <f>IF(Datostotales[[#This Row],[Profit]]&lt;0,"Pérdida","Beneficio")</f>
        <v>Beneficio</v>
      </c>
      <c r="AB9497" s="21" t="str">
        <f>IF(Datostotales[[#This Row],[Discount value]]&lt;0,"Si","No")</f>
        <v>No</v>
      </c>
      <c r="AC9497" s="21" t="str" cm="1">
        <f t="array" ref="AC949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497" s="28">
        <f>IFERROR(IF(VLOOKUP(B9497,$B$1:B9496,1,FALSE)=B9497,0,1),1)</f>
        <v>0</v>
      </c>
      <c r="AE9497" s="28">
        <f>IFERROR(IF(VLOOKUP(F9497,$F$1:F9496,1,FALSE)=F9497,0,1),1)</f>
        <v>0</v>
      </c>
      <c r="AF9497" s="19">
        <f>(Datostotales[[#This Row],[Sales]]+Datostotales[[#This Row],[COGS]])/Datostotales[[#This Row],[Sales]]</f>
        <v>0.28999999999999998</v>
      </c>
    </row>
    <row r="9498" spans="1:32" hidden="1" x14ac:dyDescent="0.3">
      <c r="A9498">
        <v>4949</v>
      </c>
      <c r="B9498" t="s">
        <v>4536</v>
      </c>
      <c r="C9498" s="17">
        <v>43066</v>
      </c>
      <c r="D9498" s="17">
        <v>43071</v>
      </c>
      <c r="E9498" t="s">
        <v>14</v>
      </c>
      <c r="F9498" t="s">
        <v>656</v>
      </c>
      <c r="G9498" t="s">
        <v>655</v>
      </c>
      <c r="H9498" t="s">
        <v>5</v>
      </c>
      <c r="I9498" t="s">
        <v>28</v>
      </c>
      <c r="J9498" t="s">
        <v>3</v>
      </c>
      <c r="K9498">
        <v>90045</v>
      </c>
      <c r="L9498" t="s">
        <v>2</v>
      </c>
      <c r="M9498" t="s">
        <v>8334</v>
      </c>
      <c r="N9498" t="s">
        <v>7238</v>
      </c>
      <c r="O9498" t="s">
        <v>7258</v>
      </c>
      <c r="P9498" t="s">
        <v>8335</v>
      </c>
      <c r="Q9498" s="18">
        <v>117.488</v>
      </c>
      <c r="R9498">
        <v>7</v>
      </c>
      <c r="S9498" s="19">
        <v>0.2</v>
      </c>
      <c r="T9498" s="20">
        <v>-23.497599999999998</v>
      </c>
      <c r="U9498" s="20">
        <v>41.120800000000003</v>
      </c>
      <c r="V9498" s="19">
        <f>Datostotales[[#This Row],[Profit]]/Datostotales[[#This Row],[Sales]]</f>
        <v>0.35000000000000003</v>
      </c>
      <c r="W9498" s="20">
        <v>-52.869599999999998</v>
      </c>
      <c r="X9498">
        <v>5</v>
      </c>
      <c r="Y9498">
        <v>2017</v>
      </c>
      <c r="Z9498" s="20" t="str" cm="1">
        <f t="array" ref="Z94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98" s="21" t="str">
        <f>IF(Datostotales[[#This Row],[Profit]]&lt;0,"Pérdida","Beneficio")</f>
        <v>Beneficio</v>
      </c>
      <c r="AB9498" s="21" t="str">
        <f>IF(Datostotales[[#This Row],[Discount value]]&lt;0,"Si","No")</f>
        <v>Si</v>
      </c>
      <c r="AC9498" s="21" t="str" cm="1">
        <f t="array" ref="AC9498">_xlfn.IFS(Datostotales[[#This Row],[Discount]]&gt;=0.3,"&gt;30%",Datostotales[[#This Row],[Discount]]=0,"Sin descuento",AND(Datostotales[[#This Row],[Discount]]&lt;0.3,Datostotales[[#This Row],[Discount]]&gt;0),"&lt;30%")</f>
        <v>&lt;30%</v>
      </c>
      <c r="AD9498" s="28">
        <f>IFERROR(IF(VLOOKUP(B9498,$B$1:B9497,1,FALSE)=B9498,0,1),1)</f>
        <v>1</v>
      </c>
      <c r="AE9498" s="28">
        <f>IFERROR(IF(VLOOKUP(F9498,$F$1:F9497,1,FALSE)=F9498,0,1),1)</f>
        <v>0</v>
      </c>
      <c r="AF9498" s="19">
        <f>(Datostotales[[#This Row],[Sales]]+Datostotales[[#This Row],[COGS]])/Datostotales[[#This Row],[Sales]]</f>
        <v>0.55000000000000004</v>
      </c>
    </row>
    <row r="9499" spans="1:32" hidden="1" x14ac:dyDescent="0.3">
      <c r="A9499">
        <v>4950</v>
      </c>
      <c r="B9499" t="s">
        <v>4536</v>
      </c>
      <c r="C9499" s="17">
        <v>43066</v>
      </c>
      <c r="D9499" s="17">
        <v>43071</v>
      </c>
      <c r="E9499" t="s">
        <v>14</v>
      </c>
      <c r="F9499" t="s">
        <v>656</v>
      </c>
      <c r="G9499" t="s">
        <v>655</v>
      </c>
      <c r="H9499" t="s">
        <v>5</v>
      </c>
      <c r="I9499" t="s">
        <v>28</v>
      </c>
      <c r="J9499" t="s">
        <v>3</v>
      </c>
      <c r="K9499">
        <v>90045</v>
      </c>
      <c r="L9499" t="s">
        <v>2</v>
      </c>
      <c r="M9499" t="s">
        <v>8340</v>
      </c>
      <c r="N9499" t="s">
        <v>7231</v>
      </c>
      <c r="O9499" t="s">
        <v>7248</v>
      </c>
      <c r="P9499" t="s">
        <v>8341</v>
      </c>
      <c r="Q9499" s="18">
        <v>18.84</v>
      </c>
      <c r="R9499">
        <v>3</v>
      </c>
      <c r="S9499" s="19">
        <v>0</v>
      </c>
      <c r="T9499" s="20">
        <v>0</v>
      </c>
      <c r="U9499" s="20">
        <v>6.0288000000000004</v>
      </c>
      <c r="V9499" s="19">
        <f>Datostotales[[#This Row],[Profit]]/Datostotales[[#This Row],[Sales]]</f>
        <v>0.32</v>
      </c>
      <c r="W9499" s="20">
        <v>-12.811199999999999</v>
      </c>
      <c r="X9499">
        <v>5</v>
      </c>
      <c r="Y9499">
        <v>2017</v>
      </c>
      <c r="Z9499" s="20" t="str" cm="1">
        <f t="array" ref="Z94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99" s="21" t="str">
        <f>IF(Datostotales[[#This Row],[Profit]]&lt;0,"Pérdida","Beneficio")</f>
        <v>Beneficio</v>
      </c>
      <c r="AB9499" s="21" t="str">
        <f>IF(Datostotales[[#This Row],[Discount value]]&lt;0,"Si","No")</f>
        <v>No</v>
      </c>
      <c r="AC9499" s="21" t="str" cm="1">
        <f t="array" ref="AC949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499" s="28">
        <f>IFERROR(IF(VLOOKUP(B9499,$B$1:B9498,1,FALSE)=B9499,0,1),1)</f>
        <v>0</v>
      </c>
      <c r="AE9499" s="28">
        <f>IFERROR(IF(VLOOKUP(F9499,$F$1:F9498,1,FALSE)=F9499,0,1),1)</f>
        <v>0</v>
      </c>
      <c r="AF9499" s="19">
        <f>(Datostotales[[#This Row],[Sales]]+Datostotales[[#This Row],[COGS]])/Datostotales[[#This Row],[Sales]]</f>
        <v>0.32</v>
      </c>
    </row>
    <row r="9500" spans="1:32" hidden="1" x14ac:dyDescent="0.3">
      <c r="A9500">
        <v>2676</v>
      </c>
      <c r="B9500" t="s">
        <v>5804</v>
      </c>
      <c r="C9500" s="17">
        <v>43066</v>
      </c>
      <c r="D9500" s="17">
        <v>43071</v>
      </c>
      <c r="E9500" t="s">
        <v>14</v>
      </c>
      <c r="F9500" t="s">
        <v>2044</v>
      </c>
      <c r="G9500" t="s">
        <v>2043</v>
      </c>
      <c r="H9500" t="s">
        <v>5</v>
      </c>
      <c r="I9500" t="s">
        <v>2797</v>
      </c>
      <c r="J9500" t="s">
        <v>300</v>
      </c>
      <c r="K9500">
        <v>28806</v>
      </c>
      <c r="L9500" t="s">
        <v>16</v>
      </c>
      <c r="M9500" t="s">
        <v>9060</v>
      </c>
      <c r="N9500" t="s">
        <v>7238</v>
      </c>
      <c r="O9500" t="s">
        <v>7251</v>
      </c>
      <c r="P9500" t="s">
        <v>9061</v>
      </c>
      <c r="Q9500" s="18">
        <v>8.76</v>
      </c>
      <c r="R9500">
        <v>5</v>
      </c>
      <c r="S9500" s="19">
        <v>0.2</v>
      </c>
      <c r="T9500" s="20">
        <v>-1.752</v>
      </c>
      <c r="U9500" s="20">
        <v>0.76649999999999996</v>
      </c>
      <c r="V9500" s="19">
        <f>Datostotales[[#This Row],[Profit]]/Datostotales[[#This Row],[Sales]]</f>
        <v>8.7499999999999994E-2</v>
      </c>
      <c r="W9500" s="20">
        <v>-6.2415000000000003</v>
      </c>
      <c r="X9500">
        <v>5</v>
      </c>
      <c r="Y9500">
        <v>2017</v>
      </c>
      <c r="Z9500" s="20" t="str" cm="1">
        <f t="array" ref="Z95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00" s="21" t="str">
        <f>IF(Datostotales[[#This Row],[Profit]]&lt;0,"Pérdida","Beneficio")</f>
        <v>Beneficio</v>
      </c>
      <c r="AB9500" s="21" t="str">
        <f>IF(Datostotales[[#This Row],[Discount value]]&lt;0,"Si","No")</f>
        <v>Si</v>
      </c>
      <c r="AC9500" s="21" t="str" cm="1">
        <f t="array" ref="AC9500">_xlfn.IFS(Datostotales[[#This Row],[Discount]]&gt;=0.3,"&gt;30%",Datostotales[[#This Row],[Discount]]=0,"Sin descuento",AND(Datostotales[[#This Row],[Discount]]&lt;0.3,Datostotales[[#This Row],[Discount]]&gt;0),"&lt;30%")</f>
        <v>&lt;30%</v>
      </c>
      <c r="AD9500" s="28">
        <f>IFERROR(IF(VLOOKUP(B9500,$B$1:B9499,1,FALSE)=B9500,0,1),1)</f>
        <v>1</v>
      </c>
      <c r="AE9500" s="28">
        <f>IFERROR(IF(VLOOKUP(F9500,$F$1:F9499,1,FALSE)=F9500,0,1),1)</f>
        <v>0</v>
      </c>
      <c r="AF9500" s="19">
        <f>(Datostotales[[#This Row],[Sales]]+Datostotales[[#This Row],[COGS]])/Datostotales[[#This Row],[Sales]]</f>
        <v>0.28749999999999998</v>
      </c>
    </row>
    <row r="9501" spans="1:32" hidden="1" x14ac:dyDescent="0.3">
      <c r="A9501">
        <v>2677</v>
      </c>
      <c r="B9501" t="s">
        <v>5804</v>
      </c>
      <c r="C9501" s="17">
        <v>43066</v>
      </c>
      <c r="D9501" s="17">
        <v>43071</v>
      </c>
      <c r="E9501" t="s">
        <v>14</v>
      </c>
      <c r="F9501" t="s">
        <v>2044</v>
      </c>
      <c r="G9501" t="s">
        <v>2043</v>
      </c>
      <c r="H9501" t="s">
        <v>5</v>
      </c>
      <c r="I9501" t="s">
        <v>2797</v>
      </c>
      <c r="J9501" t="s">
        <v>300</v>
      </c>
      <c r="K9501">
        <v>28806</v>
      </c>
      <c r="L9501" t="s">
        <v>16</v>
      </c>
      <c r="M9501" t="s">
        <v>9853</v>
      </c>
      <c r="N9501" t="s">
        <v>7238</v>
      </c>
      <c r="O9501" t="s">
        <v>7261</v>
      </c>
      <c r="P9501" t="s">
        <v>9854</v>
      </c>
      <c r="Q9501" s="18">
        <v>43.584000000000003</v>
      </c>
      <c r="R9501">
        <v>1</v>
      </c>
      <c r="S9501" s="19">
        <v>0.2</v>
      </c>
      <c r="T9501" s="20">
        <v>-8.7167999999999992</v>
      </c>
      <c r="U9501" s="20">
        <v>4.3583999999999996</v>
      </c>
      <c r="V9501" s="19">
        <f>Datostotales[[#This Row],[Profit]]/Datostotales[[#This Row],[Sales]]</f>
        <v>9.9999999999999978E-2</v>
      </c>
      <c r="W9501" s="20">
        <v>-30.508800000000001</v>
      </c>
      <c r="X9501">
        <v>5</v>
      </c>
      <c r="Y9501">
        <v>2017</v>
      </c>
      <c r="Z9501" s="20" t="str" cm="1">
        <f t="array" ref="Z95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01" s="21" t="str">
        <f>IF(Datostotales[[#This Row],[Profit]]&lt;0,"Pérdida","Beneficio")</f>
        <v>Beneficio</v>
      </c>
      <c r="AB9501" s="21" t="str">
        <f>IF(Datostotales[[#This Row],[Discount value]]&lt;0,"Si","No")</f>
        <v>Si</v>
      </c>
      <c r="AC9501" s="21" t="str" cm="1">
        <f t="array" ref="AC9501">_xlfn.IFS(Datostotales[[#This Row],[Discount]]&gt;=0.3,"&gt;30%",Datostotales[[#This Row],[Discount]]=0,"Sin descuento",AND(Datostotales[[#This Row],[Discount]]&lt;0.3,Datostotales[[#This Row],[Discount]]&gt;0),"&lt;30%")</f>
        <v>&lt;30%</v>
      </c>
      <c r="AD9501" s="28">
        <f>IFERROR(IF(VLOOKUP(B9501,$B$1:B9500,1,FALSE)=B9501,0,1),1)</f>
        <v>0</v>
      </c>
      <c r="AE9501" s="28">
        <f>IFERROR(IF(VLOOKUP(F9501,$F$1:F9500,1,FALSE)=F9501,0,1),1)</f>
        <v>0</v>
      </c>
      <c r="AF9501" s="19">
        <f>(Datostotales[[#This Row],[Sales]]+Datostotales[[#This Row],[COGS]])/Datostotales[[#This Row],[Sales]]</f>
        <v>0.30000000000000004</v>
      </c>
    </row>
    <row r="9502" spans="1:32" hidden="1" x14ac:dyDescent="0.3">
      <c r="A9502">
        <v>5838</v>
      </c>
      <c r="B9502" t="s">
        <v>3989</v>
      </c>
      <c r="C9502" s="17">
        <v>43066</v>
      </c>
      <c r="D9502" s="17">
        <v>43072</v>
      </c>
      <c r="E9502" t="s">
        <v>14</v>
      </c>
      <c r="F9502" t="s">
        <v>1217</v>
      </c>
      <c r="G9502" t="s">
        <v>1216</v>
      </c>
      <c r="H9502" t="s">
        <v>5</v>
      </c>
      <c r="I9502" t="s">
        <v>28</v>
      </c>
      <c r="J9502" t="s">
        <v>3</v>
      </c>
      <c r="K9502">
        <v>90036</v>
      </c>
      <c r="L9502" t="s">
        <v>2</v>
      </c>
      <c r="M9502" t="s">
        <v>10765</v>
      </c>
      <c r="N9502" t="s">
        <v>7254</v>
      </c>
      <c r="O9502" t="s">
        <v>7255</v>
      </c>
      <c r="P9502" t="s">
        <v>10766</v>
      </c>
      <c r="Q9502" s="18">
        <v>57.567999999999998</v>
      </c>
      <c r="R9502">
        <v>4</v>
      </c>
      <c r="S9502" s="19">
        <v>0.2</v>
      </c>
      <c r="T9502" s="20">
        <v>-11.5136</v>
      </c>
      <c r="U9502" s="20">
        <v>5.7568000000000001</v>
      </c>
      <c r="V9502" s="38">
        <f>Datostotales[[#This Row],[Profit]]/Datostotales[[#This Row],[Sales]]</f>
        <v>0.1</v>
      </c>
      <c r="W9502" s="20">
        <v>-40.297600000000003</v>
      </c>
      <c r="X9502">
        <v>6</v>
      </c>
      <c r="Y9502">
        <v>2017</v>
      </c>
      <c r="Z9502" s="20" t="str" cm="1">
        <f t="array" ref="Z95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02" s="21" t="str">
        <f>IF(Datostotales[[#This Row],[Profit]]&lt;0,"Pérdida","Beneficio")</f>
        <v>Beneficio</v>
      </c>
      <c r="AB9502" s="21" t="str">
        <f>IF(Datostotales[[#This Row],[Discount value]]&lt;0,"Si","No")</f>
        <v>Si</v>
      </c>
      <c r="AC9502" s="21" t="str" cm="1">
        <f t="array" ref="AC9502">_xlfn.IFS(Datostotales[[#This Row],[Discount]]&gt;=0.3,"&gt;30%",Datostotales[[#This Row],[Discount]]=0,"Sin descuento",AND(Datostotales[[#This Row],[Discount]]&lt;0.3,Datostotales[[#This Row],[Discount]]&gt;0),"&lt;30%")</f>
        <v>&lt;30%</v>
      </c>
      <c r="AD9502" s="28">
        <f>IFERROR(IF(VLOOKUP(B9502,$B$1:B9501,1,FALSE)=B9502,0,1),1)</f>
        <v>1</v>
      </c>
      <c r="AE9502" s="28">
        <f>IFERROR(IF(VLOOKUP(F9502,$F$1:F9501,1,FALSE)=F9502,0,1),1)</f>
        <v>0</v>
      </c>
      <c r="AF9502" s="19">
        <f>(Datostotales[[#This Row],[Sales]]+Datostotales[[#This Row],[COGS]])/Datostotales[[#This Row],[Sales]]</f>
        <v>0.29999999999999993</v>
      </c>
    </row>
    <row r="9503" spans="1:32" x14ac:dyDescent="0.3">
      <c r="A9503">
        <v>7557</v>
      </c>
      <c r="B9503" t="s">
        <v>2869</v>
      </c>
      <c r="C9503" s="17">
        <v>43066</v>
      </c>
      <c r="D9503" s="17">
        <v>43071</v>
      </c>
      <c r="E9503" t="s">
        <v>14</v>
      </c>
      <c r="F9503" t="s">
        <v>1703</v>
      </c>
      <c r="G9503" t="s">
        <v>1702</v>
      </c>
      <c r="H9503" t="s">
        <v>24</v>
      </c>
      <c r="I9503" t="s">
        <v>267</v>
      </c>
      <c r="J9503" t="s">
        <v>103</v>
      </c>
      <c r="K9503">
        <v>47201</v>
      </c>
      <c r="L9503" t="s">
        <v>38</v>
      </c>
      <c r="M9503" t="s">
        <v>9151</v>
      </c>
      <c r="N9503" t="s">
        <v>7238</v>
      </c>
      <c r="O9503" t="s">
        <v>7268</v>
      </c>
      <c r="P9503" t="s">
        <v>9152</v>
      </c>
      <c r="Q9503" s="18">
        <v>158.28</v>
      </c>
      <c r="R9503">
        <v>6</v>
      </c>
      <c r="S9503" s="19">
        <v>0</v>
      </c>
      <c r="T9503" s="20">
        <v>0</v>
      </c>
      <c r="U9503" s="20">
        <v>72.808800000000005</v>
      </c>
      <c r="V9503" s="19">
        <f>Datostotales[[#This Row],[Profit]]/Datostotales[[#This Row],[Sales]]</f>
        <v>0.46</v>
      </c>
      <c r="W9503" s="20">
        <v>-85.471199999999996</v>
      </c>
      <c r="X9503">
        <v>5</v>
      </c>
      <c r="Y9503">
        <v>2017</v>
      </c>
      <c r="Z9503" s="20" t="str" cm="1">
        <f t="array" ref="Z95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03" s="21" t="str">
        <f>IF(Datostotales[[#This Row],[Profit]]&lt;0,"Pérdida","Beneficio")</f>
        <v>Beneficio</v>
      </c>
      <c r="AB9503" s="21" t="str">
        <f>IF(Datostotales[[#This Row],[Discount value]]&lt;0,"Si","No")</f>
        <v>No</v>
      </c>
      <c r="AC9503" s="21" t="str" cm="1">
        <f t="array" ref="AC950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503" s="28">
        <f>IFERROR(IF(VLOOKUP(B9503,$B$1:B9502,1,FALSE)=B9503,0,1),1)</f>
        <v>1</v>
      </c>
      <c r="AE9503" s="28">
        <f>IFERROR(IF(VLOOKUP(F9503,$F$1:F9502,1,FALSE)=F9503,0,1),1)</f>
        <v>0</v>
      </c>
      <c r="AF9503" s="19">
        <f>(Datostotales[[#This Row],[Sales]]+Datostotales[[#This Row],[COGS]])/Datostotales[[#This Row],[Sales]]</f>
        <v>0.46</v>
      </c>
    </row>
    <row r="9504" spans="1:32" x14ac:dyDescent="0.3">
      <c r="A9504">
        <v>7558</v>
      </c>
      <c r="B9504" t="s">
        <v>2869</v>
      </c>
      <c r="C9504" s="17">
        <v>43066</v>
      </c>
      <c r="D9504" s="17">
        <v>43071</v>
      </c>
      <c r="E9504" t="s">
        <v>14</v>
      </c>
      <c r="F9504" t="s">
        <v>1703</v>
      </c>
      <c r="G9504" t="s">
        <v>1702</v>
      </c>
      <c r="H9504" t="s">
        <v>24</v>
      </c>
      <c r="I9504" t="s">
        <v>267</v>
      </c>
      <c r="J9504" t="s">
        <v>103</v>
      </c>
      <c r="K9504">
        <v>47201</v>
      </c>
      <c r="L9504" t="s">
        <v>38</v>
      </c>
      <c r="M9504" t="s">
        <v>9035</v>
      </c>
      <c r="N9504" t="s">
        <v>7238</v>
      </c>
      <c r="O9504" t="s">
        <v>7258</v>
      </c>
      <c r="P9504" t="s">
        <v>9036</v>
      </c>
      <c r="Q9504" s="18">
        <v>497.94</v>
      </c>
      <c r="R9504">
        <v>3</v>
      </c>
      <c r="S9504" s="19">
        <v>0</v>
      </c>
      <c r="T9504" s="20">
        <v>0</v>
      </c>
      <c r="U9504" s="20">
        <v>224.07300000000001</v>
      </c>
      <c r="V9504" s="19">
        <f>Datostotales[[#This Row],[Profit]]/Datostotales[[#This Row],[Sales]]</f>
        <v>0.45</v>
      </c>
      <c r="W9504" s="20">
        <v>-273.86700000000002</v>
      </c>
      <c r="X9504">
        <v>5</v>
      </c>
      <c r="Y9504">
        <v>2017</v>
      </c>
      <c r="Z9504" s="20" t="str" cm="1">
        <f t="array" ref="Z95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04" s="21" t="str">
        <f>IF(Datostotales[[#This Row],[Profit]]&lt;0,"Pérdida","Beneficio")</f>
        <v>Beneficio</v>
      </c>
      <c r="AB9504" s="21" t="str">
        <f>IF(Datostotales[[#This Row],[Discount value]]&lt;0,"Si","No")</f>
        <v>No</v>
      </c>
      <c r="AC9504" s="21" t="str" cm="1">
        <f t="array" ref="AC950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504" s="28">
        <f>IFERROR(IF(VLOOKUP(B9504,$B$1:B9503,1,FALSE)=B9504,0,1),1)</f>
        <v>0</v>
      </c>
      <c r="AE9504" s="28">
        <f>IFERROR(IF(VLOOKUP(F9504,$F$1:F9503,1,FALSE)=F9504,0,1),1)</f>
        <v>0</v>
      </c>
      <c r="AF9504" s="19">
        <f>(Datostotales[[#This Row],[Sales]]+Datostotales[[#This Row],[COGS]])/Datostotales[[#This Row],[Sales]]</f>
        <v>0.44999999999999996</v>
      </c>
    </row>
    <row r="9505" spans="1:32" hidden="1" x14ac:dyDescent="0.3">
      <c r="A9505">
        <v>4246</v>
      </c>
      <c r="B9505" t="s">
        <v>4931</v>
      </c>
      <c r="C9505" s="17">
        <v>43067</v>
      </c>
      <c r="D9505" s="17">
        <v>43073</v>
      </c>
      <c r="E9505" t="s">
        <v>14</v>
      </c>
      <c r="F9505" t="s">
        <v>2608</v>
      </c>
      <c r="G9505" t="s">
        <v>2607</v>
      </c>
      <c r="H9505" t="s">
        <v>55</v>
      </c>
      <c r="I9505" t="s">
        <v>2149</v>
      </c>
      <c r="J9505" t="s">
        <v>1066</v>
      </c>
      <c r="K9505">
        <v>21215</v>
      </c>
      <c r="L9505" t="s">
        <v>32</v>
      </c>
      <c r="M9505" t="s">
        <v>9633</v>
      </c>
      <c r="N9505" t="s">
        <v>7238</v>
      </c>
      <c r="O9505" t="s">
        <v>7251</v>
      </c>
      <c r="P9505" t="s">
        <v>9634</v>
      </c>
      <c r="Q9505" s="18">
        <v>1.64</v>
      </c>
      <c r="R9505">
        <v>1</v>
      </c>
      <c r="S9505" s="19">
        <v>0</v>
      </c>
      <c r="T9505" s="20">
        <v>0</v>
      </c>
      <c r="U9505" s="20">
        <v>0.73799999999999999</v>
      </c>
      <c r="V9505" s="19">
        <f>Datostotales[[#This Row],[Profit]]/Datostotales[[#This Row],[Sales]]</f>
        <v>0.45</v>
      </c>
      <c r="W9505" s="20">
        <v>-0.90200000000000002</v>
      </c>
      <c r="X9505">
        <v>6</v>
      </c>
      <c r="Y9505">
        <v>2017</v>
      </c>
      <c r="Z9505" s="20" t="str" cm="1">
        <f t="array" ref="Z95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505" s="21" t="str">
        <f>IF(Datostotales[[#This Row],[Profit]]&lt;0,"Pérdida","Beneficio")</f>
        <v>Beneficio</v>
      </c>
      <c r="AB9505" s="21" t="str">
        <f>IF(Datostotales[[#This Row],[Discount value]]&lt;0,"Si","No")</f>
        <v>No</v>
      </c>
      <c r="AC9505" s="21" t="str" cm="1">
        <f t="array" ref="AC950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505" s="28">
        <f>IFERROR(IF(VLOOKUP(B9505,$B$1:B9504,1,FALSE)=B9505,0,1),1)</f>
        <v>1</v>
      </c>
      <c r="AE9505" s="28">
        <f>IFERROR(IF(VLOOKUP(F9505,$F$1:F9504,1,FALSE)=F9505,0,1),1)</f>
        <v>0</v>
      </c>
      <c r="AF9505" s="19">
        <f>(Datostotales[[#This Row],[Sales]]+Datostotales[[#This Row],[COGS]])/Datostotales[[#This Row],[Sales]]</f>
        <v>0.44999999999999996</v>
      </c>
    </row>
    <row r="9506" spans="1:32" hidden="1" x14ac:dyDescent="0.3">
      <c r="A9506">
        <v>4247</v>
      </c>
      <c r="B9506" t="s">
        <v>4931</v>
      </c>
      <c r="C9506" s="17">
        <v>43067</v>
      </c>
      <c r="D9506" s="17">
        <v>43073</v>
      </c>
      <c r="E9506" t="s">
        <v>14</v>
      </c>
      <c r="F9506" t="s">
        <v>2608</v>
      </c>
      <c r="G9506" t="s">
        <v>2607</v>
      </c>
      <c r="H9506" t="s">
        <v>55</v>
      </c>
      <c r="I9506" t="s">
        <v>2149</v>
      </c>
      <c r="J9506" t="s">
        <v>1066</v>
      </c>
      <c r="K9506">
        <v>21215</v>
      </c>
      <c r="L9506" t="s">
        <v>32</v>
      </c>
      <c r="M9506" t="s">
        <v>7690</v>
      </c>
      <c r="N9506" t="s">
        <v>7231</v>
      </c>
      <c r="O9506" t="s">
        <v>7248</v>
      </c>
      <c r="P9506" t="s">
        <v>7691</v>
      </c>
      <c r="Q9506" s="18">
        <v>1049.2</v>
      </c>
      <c r="R9506">
        <v>5</v>
      </c>
      <c r="S9506" s="19">
        <v>0</v>
      </c>
      <c r="T9506" s="20">
        <v>0</v>
      </c>
      <c r="U9506" s="20">
        <v>272.79199999999997</v>
      </c>
      <c r="V9506" s="19">
        <f>Datostotales[[#This Row],[Profit]]/Datostotales[[#This Row],[Sales]]</f>
        <v>0.25999999999999995</v>
      </c>
      <c r="W9506" s="20">
        <v>-776.40800000000002</v>
      </c>
      <c r="X9506">
        <v>6</v>
      </c>
      <c r="Y9506">
        <v>2017</v>
      </c>
      <c r="Z9506" s="20" t="str" cm="1">
        <f t="array" ref="Z95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506" s="21" t="str">
        <f>IF(Datostotales[[#This Row],[Profit]]&lt;0,"Pérdida","Beneficio")</f>
        <v>Beneficio</v>
      </c>
      <c r="AB9506" s="21" t="str">
        <f>IF(Datostotales[[#This Row],[Discount value]]&lt;0,"Si","No")</f>
        <v>No</v>
      </c>
      <c r="AC9506" s="21" t="str" cm="1">
        <f t="array" ref="AC950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506" s="28">
        <f>IFERROR(IF(VLOOKUP(B9506,$B$1:B9505,1,FALSE)=B9506,0,1),1)</f>
        <v>0</v>
      </c>
      <c r="AE9506" s="28">
        <f>IFERROR(IF(VLOOKUP(F9506,$F$1:F9505,1,FALSE)=F9506,0,1),1)</f>
        <v>0</v>
      </c>
      <c r="AF9506" s="19">
        <f>(Datostotales[[#This Row],[Sales]]+Datostotales[[#This Row],[COGS]])/Datostotales[[#This Row],[Sales]]</f>
        <v>0.26</v>
      </c>
    </row>
    <row r="9507" spans="1:32" hidden="1" x14ac:dyDescent="0.3">
      <c r="A9507">
        <v>4248</v>
      </c>
      <c r="B9507" t="s">
        <v>4931</v>
      </c>
      <c r="C9507" s="17">
        <v>43067</v>
      </c>
      <c r="D9507" s="17">
        <v>43073</v>
      </c>
      <c r="E9507" t="s">
        <v>14</v>
      </c>
      <c r="F9507" t="s">
        <v>2608</v>
      </c>
      <c r="G9507" t="s">
        <v>2607</v>
      </c>
      <c r="H9507" t="s">
        <v>55</v>
      </c>
      <c r="I9507" t="s">
        <v>2149</v>
      </c>
      <c r="J9507" t="s">
        <v>1066</v>
      </c>
      <c r="K9507">
        <v>21215</v>
      </c>
      <c r="L9507" t="s">
        <v>32</v>
      </c>
      <c r="M9507" t="s">
        <v>9254</v>
      </c>
      <c r="N9507" t="s">
        <v>7231</v>
      </c>
      <c r="O9507" t="s">
        <v>7248</v>
      </c>
      <c r="P9507" t="s">
        <v>9255</v>
      </c>
      <c r="Q9507" s="18">
        <v>20.9</v>
      </c>
      <c r="R9507">
        <v>5</v>
      </c>
      <c r="S9507" s="19">
        <v>0</v>
      </c>
      <c r="T9507" s="20">
        <v>0</v>
      </c>
      <c r="U9507" s="20">
        <v>7.524</v>
      </c>
      <c r="V9507" s="19">
        <f>Datostotales[[#This Row],[Profit]]/Datostotales[[#This Row],[Sales]]</f>
        <v>0.36000000000000004</v>
      </c>
      <c r="W9507" s="20">
        <v>-13.375999999999999</v>
      </c>
      <c r="X9507">
        <v>6</v>
      </c>
      <c r="Y9507">
        <v>2017</v>
      </c>
      <c r="Z9507" s="20" t="str" cm="1">
        <f t="array" ref="Z95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507" s="21" t="str">
        <f>IF(Datostotales[[#This Row],[Profit]]&lt;0,"Pérdida","Beneficio")</f>
        <v>Beneficio</v>
      </c>
      <c r="AB9507" s="21" t="str">
        <f>IF(Datostotales[[#This Row],[Discount value]]&lt;0,"Si","No")</f>
        <v>No</v>
      </c>
      <c r="AC9507" s="21" t="str" cm="1">
        <f t="array" ref="AC950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507" s="28">
        <f>IFERROR(IF(VLOOKUP(B9507,$B$1:B9506,1,FALSE)=B9507,0,1),1)</f>
        <v>0</v>
      </c>
      <c r="AE9507" s="28">
        <f>IFERROR(IF(VLOOKUP(F9507,$F$1:F9506,1,FALSE)=F9507,0,1),1)</f>
        <v>0</v>
      </c>
      <c r="AF9507" s="19">
        <f>(Datostotales[[#This Row],[Sales]]+Datostotales[[#This Row],[COGS]])/Datostotales[[#This Row],[Sales]]</f>
        <v>0.36</v>
      </c>
    </row>
    <row r="9508" spans="1:32" hidden="1" x14ac:dyDescent="0.3">
      <c r="A9508">
        <v>1928</v>
      </c>
      <c r="B9508" t="s">
        <v>6045</v>
      </c>
      <c r="C9508" s="17">
        <v>43067</v>
      </c>
      <c r="D9508" s="17">
        <v>43070</v>
      </c>
      <c r="E9508" t="s">
        <v>48</v>
      </c>
      <c r="F9508" t="s">
        <v>5683</v>
      </c>
      <c r="G9508" t="s">
        <v>5682</v>
      </c>
      <c r="H9508" t="s">
        <v>5</v>
      </c>
      <c r="I9508" t="s">
        <v>1031</v>
      </c>
      <c r="J9508" t="s">
        <v>187</v>
      </c>
      <c r="K9508">
        <v>80219</v>
      </c>
      <c r="L9508" t="s">
        <v>2</v>
      </c>
      <c r="M9508" t="s">
        <v>8084</v>
      </c>
      <c r="N9508" t="s">
        <v>7238</v>
      </c>
      <c r="O9508" t="s">
        <v>7268</v>
      </c>
      <c r="P9508" t="s">
        <v>8085</v>
      </c>
      <c r="Q9508" s="18">
        <v>88.768000000000001</v>
      </c>
      <c r="R9508">
        <v>2</v>
      </c>
      <c r="S9508" s="19">
        <v>0.2</v>
      </c>
      <c r="T9508" s="20">
        <v>-17.753599999999999</v>
      </c>
      <c r="U9508" s="20">
        <v>31.0688</v>
      </c>
      <c r="V9508" s="19">
        <f>Datostotales[[#This Row],[Profit]]/Datostotales[[#This Row],[Sales]]</f>
        <v>0.35</v>
      </c>
      <c r="W9508" s="20">
        <v>-39.945599999999999</v>
      </c>
      <c r="X9508">
        <v>3</v>
      </c>
      <c r="Y9508">
        <v>2017</v>
      </c>
      <c r="Z9508" s="20" t="str" cm="1">
        <f t="array" ref="Z95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08" s="21" t="str">
        <f>IF(Datostotales[[#This Row],[Profit]]&lt;0,"Pérdida","Beneficio")</f>
        <v>Beneficio</v>
      </c>
      <c r="AB9508" s="21" t="str">
        <f>IF(Datostotales[[#This Row],[Discount value]]&lt;0,"Si","No")</f>
        <v>Si</v>
      </c>
      <c r="AC9508" s="21" t="str" cm="1">
        <f t="array" ref="AC9508">_xlfn.IFS(Datostotales[[#This Row],[Discount]]&gt;=0.3,"&gt;30%",Datostotales[[#This Row],[Discount]]=0,"Sin descuento",AND(Datostotales[[#This Row],[Discount]]&lt;0.3,Datostotales[[#This Row],[Discount]]&gt;0),"&lt;30%")</f>
        <v>&lt;30%</v>
      </c>
      <c r="AD9508" s="28">
        <f>IFERROR(IF(VLOOKUP(B9508,$B$1:B9507,1,FALSE)=B9508,0,1),1)</f>
        <v>1</v>
      </c>
      <c r="AE9508" s="28">
        <f>IFERROR(IF(VLOOKUP(F9508,$F$1:F9507,1,FALSE)=F9508,0,1),1)</f>
        <v>0</v>
      </c>
      <c r="AF9508" s="19">
        <f>(Datostotales[[#This Row],[Sales]]+Datostotales[[#This Row],[COGS]])/Datostotales[[#This Row],[Sales]]</f>
        <v>0.55000000000000004</v>
      </c>
    </row>
    <row r="9509" spans="1:32" hidden="1" x14ac:dyDescent="0.3">
      <c r="A9509">
        <v>2661</v>
      </c>
      <c r="B9509" t="s">
        <v>5811</v>
      </c>
      <c r="C9509" s="17">
        <v>43067</v>
      </c>
      <c r="D9509" s="17">
        <v>43071</v>
      </c>
      <c r="E9509" t="s">
        <v>14</v>
      </c>
      <c r="F9509" t="s">
        <v>1033</v>
      </c>
      <c r="G9509" t="s">
        <v>1032</v>
      </c>
      <c r="H9509" t="s">
        <v>24</v>
      </c>
      <c r="I9509" t="s">
        <v>124</v>
      </c>
      <c r="J9509" t="s">
        <v>33</v>
      </c>
      <c r="K9509">
        <v>10035</v>
      </c>
      <c r="L9509" t="s">
        <v>32</v>
      </c>
      <c r="M9509" t="s">
        <v>10037</v>
      </c>
      <c r="N9509" t="s">
        <v>7254</v>
      </c>
      <c r="O9509" t="s">
        <v>7255</v>
      </c>
      <c r="P9509" t="s">
        <v>10038</v>
      </c>
      <c r="Q9509" s="18">
        <v>1979.89</v>
      </c>
      <c r="R9509">
        <v>11</v>
      </c>
      <c r="S9509" s="19">
        <v>0</v>
      </c>
      <c r="T9509" s="20">
        <v>0</v>
      </c>
      <c r="U9509" s="20">
        <v>494.97250000000003</v>
      </c>
      <c r="V9509" s="38">
        <f>Datostotales[[#This Row],[Profit]]/Datostotales[[#This Row],[Sales]]</f>
        <v>0.25</v>
      </c>
      <c r="W9509" s="20">
        <v>-1484.9175</v>
      </c>
      <c r="X9509">
        <v>4</v>
      </c>
      <c r="Y9509">
        <v>2017</v>
      </c>
      <c r="Z9509" s="20" t="str" cm="1">
        <f t="array" ref="Z95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509" s="21" t="str">
        <f>IF(Datostotales[[#This Row],[Profit]]&lt;0,"Pérdida","Beneficio")</f>
        <v>Beneficio</v>
      </c>
      <c r="AB9509" s="21" t="str">
        <f>IF(Datostotales[[#This Row],[Discount value]]&lt;0,"Si","No")</f>
        <v>No</v>
      </c>
      <c r="AC9509" s="21" t="str" cm="1">
        <f t="array" ref="AC95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509" s="28">
        <f>IFERROR(IF(VLOOKUP(B9509,$B$1:B9508,1,FALSE)=B9509,0,1),1)</f>
        <v>1</v>
      </c>
      <c r="AE9509" s="28">
        <f>IFERROR(IF(VLOOKUP(F9509,$F$1:F9508,1,FALSE)=F9509,0,1),1)</f>
        <v>0</v>
      </c>
      <c r="AF9509" s="19">
        <f>(Datostotales[[#This Row],[Sales]]+Datostotales[[#This Row],[COGS]])/Datostotales[[#This Row],[Sales]]</f>
        <v>0.25000000000000006</v>
      </c>
    </row>
    <row r="9510" spans="1:32" hidden="1" x14ac:dyDescent="0.3">
      <c r="A9510">
        <v>2662</v>
      </c>
      <c r="B9510" t="s">
        <v>5811</v>
      </c>
      <c r="C9510" s="17">
        <v>43067</v>
      </c>
      <c r="D9510" s="17">
        <v>43071</v>
      </c>
      <c r="E9510" t="s">
        <v>14</v>
      </c>
      <c r="F9510" t="s">
        <v>1033</v>
      </c>
      <c r="G9510" t="s">
        <v>1032</v>
      </c>
      <c r="H9510" t="s">
        <v>24</v>
      </c>
      <c r="I9510" t="s">
        <v>124</v>
      </c>
      <c r="J9510" t="s">
        <v>33</v>
      </c>
      <c r="K9510">
        <v>10035</v>
      </c>
      <c r="L9510" t="s">
        <v>32</v>
      </c>
      <c r="M9510" t="s">
        <v>9021</v>
      </c>
      <c r="N9510" t="s">
        <v>7238</v>
      </c>
      <c r="O9510" t="s">
        <v>7304</v>
      </c>
      <c r="P9510" t="s">
        <v>9022</v>
      </c>
      <c r="Q9510" s="18">
        <v>79.959999999999994</v>
      </c>
      <c r="R9510">
        <v>2</v>
      </c>
      <c r="S9510" s="19">
        <v>0</v>
      </c>
      <c r="T9510" s="20">
        <v>0</v>
      </c>
      <c r="U9510" s="20">
        <v>35.981999999999999</v>
      </c>
      <c r="V9510" s="19">
        <f>Datostotales[[#This Row],[Profit]]/Datostotales[[#This Row],[Sales]]</f>
        <v>0.45</v>
      </c>
      <c r="W9510" s="20">
        <v>-43.978000000000002</v>
      </c>
      <c r="X9510">
        <v>4</v>
      </c>
      <c r="Y9510">
        <v>2017</v>
      </c>
      <c r="Z9510" s="20" t="str" cm="1">
        <f t="array" ref="Z95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510" s="21" t="str">
        <f>IF(Datostotales[[#This Row],[Profit]]&lt;0,"Pérdida","Beneficio")</f>
        <v>Beneficio</v>
      </c>
      <c r="AB9510" s="21" t="str">
        <f>IF(Datostotales[[#This Row],[Discount value]]&lt;0,"Si","No")</f>
        <v>No</v>
      </c>
      <c r="AC9510" s="21" t="str" cm="1">
        <f t="array" ref="AC95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510" s="28">
        <f>IFERROR(IF(VLOOKUP(B9510,$B$1:B9509,1,FALSE)=B9510,0,1),1)</f>
        <v>0</v>
      </c>
      <c r="AE9510" s="28">
        <f>IFERROR(IF(VLOOKUP(F9510,$F$1:F9509,1,FALSE)=F9510,0,1),1)</f>
        <v>0</v>
      </c>
      <c r="AF9510" s="19">
        <f>(Datostotales[[#This Row],[Sales]]+Datostotales[[#This Row],[COGS]])/Datostotales[[#This Row],[Sales]]</f>
        <v>0.44999999999999996</v>
      </c>
    </row>
    <row r="9511" spans="1:32" hidden="1" x14ac:dyDescent="0.3">
      <c r="A9511">
        <v>9743</v>
      </c>
      <c r="B9511" t="s">
        <v>433</v>
      </c>
      <c r="C9511" s="17">
        <v>43067</v>
      </c>
      <c r="D9511" s="17">
        <v>43071</v>
      </c>
      <c r="E9511" t="s">
        <v>14</v>
      </c>
      <c r="F9511" t="s">
        <v>412</v>
      </c>
      <c r="G9511" t="s">
        <v>411</v>
      </c>
      <c r="H9511" t="s">
        <v>5</v>
      </c>
      <c r="I9511" t="s">
        <v>432</v>
      </c>
      <c r="J9511" t="s">
        <v>3</v>
      </c>
      <c r="K9511">
        <v>92037</v>
      </c>
      <c r="L9511" t="s">
        <v>2</v>
      </c>
      <c r="M9511" t="s">
        <v>7849</v>
      </c>
      <c r="N9511" t="s">
        <v>7238</v>
      </c>
      <c r="O9511" t="s">
        <v>7239</v>
      </c>
      <c r="P9511" t="s">
        <v>7850</v>
      </c>
      <c r="Q9511" s="18">
        <v>62.65</v>
      </c>
      <c r="R9511">
        <v>5</v>
      </c>
      <c r="S9511" s="19">
        <v>0</v>
      </c>
      <c r="T9511" s="20">
        <v>0</v>
      </c>
      <c r="U9511" s="20">
        <v>29.445499999999999</v>
      </c>
      <c r="V9511" s="19">
        <f>Datostotales[[#This Row],[Profit]]/Datostotales[[#This Row],[Sales]]</f>
        <v>0.47</v>
      </c>
      <c r="W9511" s="20">
        <v>-33.204500000000003</v>
      </c>
      <c r="X9511">
        <v>4</v>
      </c>
      <c r="Y9511">
        <v>2017</v>
      </c>
      <c r="Z9511" s="20" t="str" cm="1">
        <f t="array" ref="Z95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11" s="21" t="str">
        <f>IF(Datostotales[[#This Row],[Profit]]&lt;0,"Pérdida","Beneficio")</f>
        <v>Beneficio</v>
      </c>
      <c r="AB9511" s="21" t="str">
        <f>IF(Datostotales[[#This Row],[Discount value]]&lt;0,"Si","No")</f>
        <v>No</v>
      </c>
      <c r="AC9511" s="21" t="str" cm="1">
        <f t="array" ref="AC95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511" s="28">
        <f>IFERROR(IF(VLOOKUP(B9511,$B$1:B9510,1,FALSE)=B9511,0,1),1)</f>
        <v>1</v>
      </c>
      <c r="AE9511" s="28">
        <f>IFERROR(IF(VLOOKUP(F9511,$F$1:F9510,1,FALSE)=F9511,0,1),1)</f>
        <v>0</v>
      </c>
      <c r="AF9511" s="19">
        <f>(Datostotales[[#This Row],[Sales]]+Datostotales[[#This Row],[COGS]])/Datostotales[[#This Row],[Sales]]</f>
        <v>0.46999999999999992</v>
      </c>
    </row>
    <row r="9512" spans="1:32" hidden="1" x14ac:dyDescent="0.3">
      <c r="A9512">
        <v>950</v>
      </c>
      <c r="B9512" t="s">
        <v>6878</v>
      </c>
      <c r="C9512" s="17">
        <v>43067</v>
      </c>
      <c r="D9512" s="17">
        <v>43071</v>
      </c>
      <c r="E9512" t="s">
        <v>14</v>
      </c>
      <c r="F9512" t="s">
        <v>1379</v>
      </c>
      <c r="G9512" t="s">
        <v>1378</v>
      </c>
      <c r="H9512" t="s">
        <v>55</v>
      </c>
      <c r="I9512" t="s">
        <v>77</v>
      </c>
      <c r="J9512" t="s">
        <v>76</v>
      </c>
      <c r="K9512">
        <v>19120</v>
      </c>
      <c r="L9512" t="s">
        <v>32</v>
      </c>
      <c r="M9512" t="s">
        <v>8725</v>
      </c>
      <c r="N9512" t="s">
        <v>7231</v>
      </c>
      <c r="O9512" t="s">
        <v>7242</v>
      </c>
      <c r="P9512" t="s">
        <v>8726</v>
      </c>
      <c r="Q9512" s="18">
        <v>2065.3200000000002</v>
      </c>
      <c r="R9512">
        <v>12</v>
      </c>
      <c r="S9512" s="19">
        <v>0.4</v>
      </c>
      <c r="T9512" s="20">
        <v>-826.12800000000004</v>
      </c>
      <c r="U9512" s="20">
        <v>-619.596</v>
      </c>
      <c r="V9512" s="19">
        <f>Datostotales[[#This Row],[Profit]]/Datostotales[[#This Row],[Sales]]</f>
        <v>-0.3</v>
      </c>
      <c r="W9512" s="20">
        <v>-1858.788</v>
      </c>
      <c r="X9512">
        <v>4</v>
      </c>
      <c r="Y9512">
        <v>2017</v>
      </c>
      <c r="Z9512" s="20" t="str" cm="1">
        <f t="array" ref="Z95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9512" s="21" t="str">
        <f>IF(Datostotales[[#This Row],[Profit]]&lt;0,"Pérdida","Beneficio")</f>
        <v>Pérdida</v>
      </c>
      <c r="AB9512" s="21" t="str">
        <f>IF(Datostotales[[#This Row],[Discount value]]&lt;0,"Si","No")</f>
        <v>Si</v>
      </c>
      <c r="AC9512" s="21" t="str" cm="1">
        <f t="array" ref="AC9512">_xlfn.IFS(Datostotales[[#This Row],[Discount]]&gt;=0.3,"&gt;30%",Datostotales[[#This Row],[Discount]]=0,"Sin descuento",AND(Datostotales[[#This Row],[Discount]]&lt;0.3,Datostotales[[#This Row],[Discount]]&gt;0),"&lt;30%")</f>
        <v>&gt;30%</v>
      </c>
      <c r="AD9512" s="28">
        <f>IFERROR(IF(VLOOKUP(B9512,$B$1:B9511,1,FALSE)=B9512,0,1),1)</f>
        <v>1</v>
      </c>
      <c r="AE9512" s="28">
        <f>IFERROR(IF(VLOOKUP(F9512,$F$1:F9511,1,FALSE)=F9512,0,1),1)</f>
        <v>0</v>
      </c>
      <c r="AF9512" s="19">
        <f>(Datostotales[[#This Row],[Sales]]+Datostotales[[#This Row],[COGS]])/Datostotales[[#This Row],[Sales]]</f>
        <v>0.10000000000000006</v>
      </c>
    </row>
    <row r="9513" spans="1:32" hidden="1" x14ac:dyDescent="0.3">
      <c r="A9513">
        <v>948</v>
      </c>
      <c r="B9513" t="s">
        <v>6878</v>
      </c>
      <c r="C9513" s="17">
        <v>43067</v>
      </c>
      <c r="D9513" s="17">
        <v>43071</v>
      </c>
      <c r="E9513" t="s">
        <v>14</v>
      </c>
      <c r="F9513" t="s">
        <v>1379</v>
      </c>
      <c r="G9513" t="s">
        <v>1378</v>
      </c>
      <c r="H9513" t="s">
        <v>55</v>
      </c>
      <c r="I9513" t="s">
        <v>77</v>
      </c>
      <c r="J9513" t="s">
        <v>76</v>
      </c>
      <c r="K9513">
        <v>19120</v>
      </c>
      <c r="L9513" t="s">
        <v>32</v>
      </c>
      <c r="M9513" t="s">
        <v>8723</v>
      </c>
      <c r="N9513" t="s">
        <v>7231</v>
      </c>
      <c r="O9513" t="s">
        <v>7248</v>
      </c>
      <c r="P9513" t="s">
        <v>8724</v>
      </c>
      <c r="Q9513" s="18">
        <v>516.48800000000006</v>
      </c>
      <c r="R9513">
        <v>7</v>
      </c>
      <c r="S9513" s="19">
        <v>0.2</v>
      </c>
      <c r="T9513" s="20">
        <v>-103.2976</v>
      </c>
      <c r="U9513" s="20">
        <v>-12.9122</v>
      </c>
      <c r="V9513" s="19">
        <f>Datostotales[[#This Row],[Profit]]/Datostotales[[#This Row],[Sales]]</f>
        <v>-2.4999999999999998E-2</v>
      </c>
      <c r="W9513" s="20">
        <v>-426.1026</v>
      </c>
      <c r="X9513">
        <v>4</v>
      </c>
      <c r="Y9513">
        <v>2017</v>
      </c>
      <c r="Z9513" s="20" t="str" cm="1">
        <f t="array" ref="Z95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9513" s="21" t="str">
        <f>IF(Datostotales[[#This Row],[Profit]]&lt;0,"Pérdida","Beneficio")</f>
        <v>Pérdida</v>
      </c>
      <c r="AB9513" s="21" t="str">
        <f>IF(Datostotales[[#This Row],[Discount value]]&lt;0,"Si","No")</f>
        <v>Si</v>
      </c>
      <c r="AC9513" s="21" t="str" cm="1">
        <f t="array" ref="AC9513">_xlfn.IFS(Datostotales[[#This Row],[Discount]]&gt;=0.3,"&gt;30%",Datostotales[[#This Row],[Discount]]=0,"Sin descuento",AND(Datostotales[[#This Row],[Discount]]&lt;0.3,Datostotales[[#This Row],[Discount]]&gt;0),"&lt;30%")</f>
        <v>&lt;30%</v>
      </c>
      <c r="AD9513" s="28">
        <f>IFERROR(IF(VLOOKUP(B9513,$B$1:B9512,1,FALSE)=B9513,0,1),1)</f>
        <v>0</v>
      </c>
      <c r="AE9513" s="28">
        <f>IFERROR(IF(VLOOKUP(F9513,$F$1:F9512,1,FALSE)=F9513,0,1),1)</f>
        <v>0</v>
      </c>
      <c r="AF9513" s="19">
        <f>(Datostotales[[#This Row],[Sales]]+Datostotales[[#This Row],[COGS]])/Datostotales[[#This Row],[Sales]]</f>
        <v>0.1750000000000001</v>
      </c>
    </row>
    <row r="9514" spans="1:32" hidden="1" x14ac:dyDescent="0.3">
      <c r="A9514">
        <v>949</v>
      </c>
      <c r="B9514" t="s">
        <v>6878</v>
      </c>
      <c r="C9514" s="17">
        <v>43067</v>
      </c>
      <c r="D9514" s="17">
        <v>43071</v>
      </c>
      <c r="E9514" t="s">
        <v>14</v>
      </c>
      <c r="F9514" t="s">
        <v>1379</v>
      </c>
      <c r="G9514" t="s">
        <v>1378</v>
      </c>
      <c r="H9514" t="s">
        <v>55</v>
      </c>
      <c r="I9514" t="s">
        <v>77</v>
      </c>
      <c r="J9514" t="s">
        <v>76</v>
      </c>
      <c r="K9514">
        <v>19120</v>
      </c>
      <c r="L9514" t="s">
        <v>32</v>
      </c>
      <c r="M9514" t="s">
        <v>7690</v>
      </c>
      <c r="N9514" t="s">
        <v>7231</v>
      </c>
      <c r="O9514" t="s">
        <v>7248</v>
      </c>
      <c r="P9514" t="s">
        <v>7691</v>
      </c>
      <c r="Q9514" s="18">
        <v>1007.232</v>
      </c>
      <c r="R9514">
        <v>6</v>
      </c>
      <c r="S9514" s="19">
        <v>0.2</v>
      </c>
      <c r="T9514" s="20">
        <v>-201.44640000000001</v>
      </c>
      <c r="U9514" s="20">
        <v>75.542400000000001</v>
      </c>
      <c r="V9514" s="19">
        <f>Datostotales[[#This Row],[Profit]]/Datostotales[[#This Row],[Sales]]</f>
        <v>7.4999999999999997E-2</v>
      </c>
      <c r="W9514" s="20">
        <v>-730.2432</v>
      </c>
      <c r="X9514">
        <v>4</v>
      </c>
      <c r="Y9514">
        <v>2017</v>
      </c>
      <c r="Z9514" s="20" t="str" cm="1">
        <f t="array" ref="Z95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9514" s="21" t="str">
        <f>IF(Datostotales[[#This Row],[Profit]]&lt;0,"Pérdida","Beneficio")</f>
        <v>Beneficio</v>
      </c>
      <c r="AB9514" s="21" t="str">
        <f>IF(Datostotales[[#This Row],[Discount value]]&lt;0,"Si","No")</f>
        <v>Si</v>
      </c>
      <c r="AC9514" s="21" t="str" cm="1">
        <f t="array" ref="AC9514">_xlfn.IFS(Datostotales[[#This Row],[Discount]]&gt;=0.3,"&gt;30%",Datostotales[[#This Row],[Discount]]=0,"Sin descuento",AND(Datostotales[[#This Row],[Discount]]&lt;0.3,Datostotales[[#This Row],[Discount]]&gt;0),"&lt;30%")</f>
        <v>&lt;30%</v>
      </c>
      <c r="AD9514" s="28">
        <f>IFERROR(IF(VLOOKUP(B9514,$B$1:B9513,1,FALSE)=B9514,0,1),1)</f>
        <v>0</v>
      </c>
      <c r="AE9514" s="28">
        <f>IFERROR(IF(VLOOKUP(F9514,$F$1:F9513,1,FALSE)=F9514,0,1),1)</f>
        <v>0</v>
      </c>
      <c r="AF9514" s="19">
        <f>(Datostotales[[#This Row],[Sales]]+Datostotales[[#This Row],[COGS]])/Datostotales[[#This Row],[Sales]]</f>
        <v>0.27499999999999997</v>
      </c>
    </row>
    <row r="9515" spans="1:32" hidden="1" x14ac:dyDescent="0.3">
      <c r="A9515">
        <v>951</v>
      </c>
      <c r="B9515" t="s">
        <v>6878</v>
      </c>
      <c r="C9515" s="17">
        <v>43067</v>
      </c>
      <c r="D9515" s="17">
        <v>43071</v>
      </c>
      <c r="E9515" t="s">
        <v>14</v>
      </c>
      <c r="F9515" t="s">
        <v>1379</v>
      </c>
      <c r="G9515" t="s">
        <v>1378</v>
      </c>
      <c r="H9515" t="s">
        <v>55</v>
      </c>
      <c r="I9515" t="s">
        <v>77</v>
      </c>
      <c r="J9515" t="s">
        <v>76</v>
      </c>
      <c r="K9515">
        <v>19120</v>
      </c>
      <c r="L9515" t="s">
        <v>32</v>
      </c>
      <c r="M9515" t="s">
        <v>8727</v>
      </c>
      <c r="N9515" t="s">
        <v>7238</v>
      </c>
      <c r="O9515" t="s">
        <v>7268</v>
      </c>
      <c r="P9515" t="s">
        <v>8728</v>
      </c>
      <c r="Q9515" s="18">
        <v>15.552</v>
      </c>
      <c r="R9515">
        <v>3</v>
      </c>
      <c r="S9515" s="19">
        <v>0.2</v>
      </c>
      <c r="T9515" s="20">
        <v>-3.1103999999999998</v>
      </c>
      <c r="U9515" s="20">
        <v>5.4432</v>
      </c>
      <c r="V9515" s="19">
        <f>Datostotales[[#This Row],[Profit]]/Datostotales[[#This Row],[Sales]]</f>
        <v>0.35000000000000003</v>
      </c>
      <c r="W9515" s="20">
        <v>-6.9984000000000002</v>
      </c>
      <c r="X9515">
        <v>4</v>
      </c>
      <c r="Y9515">
        <v>2017</v>
      </c>
      <c r="Z9515" s="20" t="str" cm="1">
        <f t="array" ref="Z95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9515" s="21" t="str">
        <f>IF(Datostotales[[#This Row],[Profit]]&lt;0,"Pérdida","Beneficio")</f>
        <v>Beneficio</v>
      </c>
      <c r="AB9515" s="21" t="str">
        <f>IF(Datostotales[[#This Row],[Discount value]]&lt;0,"Si","No")</f>
        <v>Si</v>
      </c>
      <c r="AC9515" s="21" t="str" cm="1">
        <f t="array" ref="AC9515">_xlfn.IFS(Datostotales[[#This Row],[Discount]]&gt;=0.3,"&gt;30%",Datostotales[[#This Row],[Discount]]=0,"Sin descuento",AND(Datostotales[[#This Row],[Discount]]&lt;0.3,Datostotales[[#This Row],[Discount]]&gt;0),"&lt;30%")</f>
        <v>&lt;30%</v>
      </c>
      <c r="AD9515" s="28">
        <f>IFERROR(IF(VLOOKUP(B9515,$B$1:B9514,1,FALSE)=B9515,0,1),1)</f>
        <v>0</v>
      </c>
      <c r="AE9515" s="28">
        <f>IFERROR(IF(VLOOKUP(F9515,$F$1:F9514,1,FALSE)=F9515,0,1),1)</f>
        <v>0</v>
      </c>
      <c r="AF9515" s="19">
        <f>(Datostotales[[#This Row],[Sales]]+Datostotales[[#This Row],[COGS]])/Datostotales[[#This Row],[Sales]]</f>
        <v>0.54999999999999993</v>
      </c>
    </row>
    <row r="9516" spans="1:32" hidden="1" x14ac:dyDescent="0.3">
      <c r="A9516">
        <v>952</v>
      </c>
      <c r="B9516" t="s">
        <v>6878</v>
      </c>
      <c r="C9516" s="17">
        <v>43067</v>
      </c>
      <c r="D9516" s="17">
        <v>43071</v>
      </c>
      <c r="E9516" t="s">
        <v>14</v>
      </c>
      <c r="F9516" t="s">
        <v>1379</v>
      </c>
      <c r="G9516" t="s">
        <v>1378</v>
      </c>
      <c r="H9516" t="s">
        <v>55</v>
      </c>
      <c r="I9516" t="s">
        <v>77</v>
      </c>
      <c r="J9516" t="s">
        <v>76</v>
      </c>
      <c r="K9516">
        <v>19120</v>
      </c>
      <c r="L9516" t="s">
        <v>32</v>
      </c>
      <c r="M9516" t="s">
        <v>7686</v>
      </c>
      <c r="N9516" t="s">
        <v>7238</v>
      </c>
      <c r="O9516" t="s">
        <v>7268</v>
      </c>
      <c r="P9516" t="s">
        <v>7687</v>
      </c>
      <c r="Q9516" s="18">
        <v>25.344000000000001</v>
      </c>
      <c r="R9516">
        <v>6</v>
      </c>
      <c r="S9516" s="19">
        <v>0.2</v>
      </c>
      <c r="T9516" s="20">
        <v>-5.0688000000000004</v>
      </c>
      <c r="U9516" s="20">
        <v>7.92</v>
      </c>
      <c r="V9516" s="19">
        <f>Datostotales[[#This Row],[Profit]]/Datostotales[[#This Row],[Sales]]</f>
        <v>0.3125</v>
      </c>
      <c r="W9516" s="20">
        <v>-12.3552</v>
      </c>
      <c r="X9516">
        <v>4</v>
      </c>
      <c r="Y9516">
        <v>2017</v>
      </c>
      <c r="Z9516" s="20" t="str" cm="1">
        <f t="array" ref="Z95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9516" s="21" t="str">
        <f>IF(Datostotales[[#This Row],[Profit]]&lt;0,"Pérdida","Beneficio")</f>
        <v>Beneficio</v>
      </c>
      <c r="AB9516" s="21" t="str">
        <f>IF(Datostotales[[#This Row],[Discount value]]&lt;0,"Si","No")</f>
        <v>Si</v>
      </c>
      <c r="AC9516" s="21" t="str" cm="1">
        <f t="array" ref="AC9516">_xlfn.IFS(Datostotales[[#This Row],[Discount]]&gt;=0.3,"&gt;30%",Datostotales[[#This Row],[Discount]]=0,"Sin descuento",AND(Datostotales[[#This Row],[Discount]]&lt;0.3,Datostotales[[#This Row],[Discount]]&gt;0),"&lt;30%")</f>
        <v>&lt;30%</v>
      </c>
      <c r="AD9516" s="28">
        <f>IFERROR(IF(VLOOKUP(B9516,$B$1:B9515,1,FALSE)=B9516,0,1),1)</f>
        <v>0</v>
      </c>
      <c r="AE9516" s="28">
        <f>IFERROR(IF(VLOOKUP(F9516,$F$1:F9515,1,FALSE)=F9516,0,1),1)</f>
        <v>0</v>
      </c>
      <c r="AF9516" s="19">
        <f>(Datostotales[[#This Row],[Sales]]+Datostotales[[#This Row],[COGS]])/Datostotales[[#This Row],[Sales]]</f>
        <v>0.51250000000000007</v>
      </c>
    </row>
    <row r="9517" spans="1:32" hidden="1" x14ac:dyDescent="0.3">
      <c r="A9517">
        <v>7390</v>
      </c>
      <c r="B9517" t="s">
        <v>2970</v>
      </c>
      <c r="C9517" s="17">
        <v>43068</v>
      </c>
      <c r="D9517" s="17">
        <v>43072</v>
      </c>
      <c r="E9517" t="s">
        <v>14</v>
      </c>
      <c r="F9517" t="s">
        <v>2781</v>
      </c>
      <c r="G9517" t="s">
        <v>2780</v>
      </c>
      <c r="H9517" t="s">
        <v>5</v>
      </c>
      <c r="I9517" t="s">
        <v>923</v>
      </c>
      <c r="J9517" t="s">
        <v>922</v>
      </c>
      <c r="K9517">
        <v>37421</v>
      </c>
      <c r="L9517" t="s">
        <v>16</v>
      </c>
      <c r="M9517" t="s">
        <v>7234</v>
      </c>
      <c r="N9517" t="s">
        <v>7231</v>
      </c>
      <c r="O9517" t="s">
        <v>7235</v>
      </c>
      <c r="P9517" t="s">
        <v>7236</v>
      </c>
      <c r="Q9517" s="18">
        <v>390.36799999999999</v>
      </c>
      <c r="R9517">
        <v>2</v>
      </c>
      <c r="S9517" s="19">
        <v>0.2</v>
      </c>
      <c r="T9517" s="20">
        <v>-78.073599999999999</v>
      </c>
      <c r="U9517" s="20">
        <v>48.795999999999999</v>
      </c>
      <c r="V9517" s="19">
        <f>Datostotales[[#This Row],[Profit]]/Datostotales[[#This Row],[Sales]]</f>
        <v>0.125</v>
      </c>
      <c r="W9517" s="20">
        <v>-263.4984</v>
      </c>
      <c r="X9517">
        <v>4</v>
      </c>
      <c r="Y9517">
        <v>2017</v>
      </c>
      <c r="Z9517" s="20" t="str" cm="1">
        <f t="array" ref="Z95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17" s="21" t="str">
        <f>IF(Datostotales[[#This Row],[Profit]]&lt;0,"Pérdida","Beneficio")</f>
        <v>Beneficio</v>
      </c>
      <c r="AB9517" s="21" t="str">
        <f>IF(Datostotales[[#This Row],[Discount value]]&lt;0,"Si","No")</f>
        <v>Si</v>
      </c>
      <c r="AC9517" s="21" t="str" cm="1">
        <f t="array" ref="AC9517">_xlfn.IFS(Datostotales[[#This Row],[Discount]]&gt;=0.3,"&gt;30%",Datostotales[[#This Row],[Discount]]=0,"Sin descuento",AND(Datostotales[[#This Row],[Discount]]&lt;0.3,Datostotales[[#This Row],[Discount]]&gt;0),"&lt;30%")</f>
        <v>&lt;30%</v>
      </c>
      <c r="AD9517" s="28">
        <f>IFERROR(IF(VLOOKUP(B9517,$B$1:B9516,1,FALSE)=B9517,0,1),1)</f>
        <v>1</v>
      </c>
      <c r="AE9517" s="28">
        <f>IFERROR(IF(VLOOKUP(F9517,$F$1:F9516,1,FALSE)=F9517,0,1),1)</f>
        <v>0</v>
      </c>
      <c r="AF9517" s="19">
        <f>(Datostotales[[#This Row],[Sales]]+Datostotales[[#This Row],[COGS]])/Datostotales[[#This Row],[Sales]]</f>
        <v>0.32499999999999996</v>
      </c>
    </row>
    <row r="9518" spans="1:32" hidden="1" x14ac:dyDescent="0.3">
      <c r="A9518">
        <v>7391</v>
      </c>
      <c r="B9518" t="s">
        <v>2970</v>
      </c>
      <c r="C9518" s="17">
        <v>43068</v>
      </c>
      <c r="D9518" s="17">
        <v>43072</v>
      </c>
      <c r="E9518" t="s">
        <v>14</v>
      </c>
      <c r="F9518" t="s">
        <v>2781</v>
      </c>
      <c r="G9518" t="s">
        <v>2780</v>
      </c>
      <c r="H9518" t="s">
        <v>5</v>
      </c>
      <c r="I9518" t="s">
        <v>923</v>
      </c>
      <c r="J9518" t="s">
        <v>922</v>
      </c>
      <c r="K9518">
        <v>37421</v>
      </c>
      <c r="L9518" t="s">
        <v>16</v>
      </c>
      <c r="M9518" t="s">
        <v>7682</v>
      </c>
      <c r="N9518" t="s">
        <v>7231</v>
      </c>
      <c r="O9518" t="s">
        <v>7248</v>
      </c>
      <c r="P9518" t="s">
        <v>10417</v>
      </c>
      <c r="Q9518" s="18">
        <v>101.52</v>
      </c>
      <c r="R9518">
        <v>5</v>
      </c>
      <c r="S9518" s="19">
        <v>0.2</v>
      </c>
      <c r="T9518" s="20">
        <v>-20.303999999999998</v>
      </c>
      <c r="U9518" s="20">
        <v>19.035</v>
      </c>
      <c r="V9518" s="19">
        <f>Datostotales[[#This Row],[Profit]]/Datostotales[[#This Row],[Sales]]</f>
        <v>0.1875</v>
      </c>
      <c r="W9518" s="20">
        <v>-62.180999999999997</v>
      </c>
      <c r="X9518">
        <v>4</v>
      </c>
      <c r="Y9518">
        <v>2017</v>
      </c>
      <c r="Z9518" s="20" t="str" cm="1">
        <f t="array" ref="Z95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18" s="21" t="str">
        <f>IF(Datostotales[[#This Row],[Profit]]&lt;0,"Pérdida","Beneficio")</f>
        <v>Beneficio</v>
      </c>
      <c r="AB9518" s="21" t="str">
        <f>IF(Datostotales[[#This Row],[Discount value]]&lt;0,"Si","No")</f>
        <v>Si</v>
      </c>
      <c r="AC9518" s="21" t="str" cm="1">
        <f t="array" ref="AC9518">_xlfn.IFS(Datostotales[[#This Row],[Discount]]&gt;=0.3,"&gt;30%",Datostotales[[#This Row],[Discount]]=0,"Sin descuento",AND(Datostotales[[#This Row],[Discount]]&lt;0.3,Datostotales[[#This Row],[Discount]]&gt;0),"&lt;30%")</f>
        <v>&lt;30%</v>
      </c>
      <c r="AD9518" s="28">
        <f>IFERROR(IF(VLOOKUP(B9518,$B$1:B9517,1,FALSE)=B9518,0,1),1)</f>
        <v>0</v>
      </c>
      <c r="AE9518" s="28">
        <f>IFERROR(IF(VLOOKUP(F9518,$F$1:F9517,1,FALSE)=F9518,0,1),1)</f>
        <v>0</v>
      </c>
      <c r="AF9518" s="19">
        <f>(Datostotales[[#This Row],[Sales]]+Datostotales[[#This Row],[COGS]])/Datostotales[[#This Row],[Sales]]</f>
        <v>0.38750000000000001</v>
      </c>
    </row>
    <row r="9519" spans="1:32" x14ac:dyDescent="0.3">
      <c r="A9519">
        <v>3899</v>
      </c>
      <c r="B9519" t="s">
        <v>5126</v>
      </c>
      <c r="C9519" s="17">
        <v>43069</v>
      </c>
      <c r="D9519" s="17">
        <v>43073</v>
      </c>
      <c r="E9519" t="s">
        <v>14</v>
      </c>
      <c r="F9519" t="s">
        <v>5125</v>
      </c>
      <c r="G9519" t="s">
        <v>5124</v>
      </c>
      <c r="H9519" t="s">
        <v>5</v>
      </c>
      <c r="I9519" t="s">
        <v>3858</v>
      </c>
      <c r="J9519" t="s">
        <v>59</v>
      </c>
      <c r="K9519">
        <v>78539</v>
      </c>
      <c r="L9519" t="s">
        <v>38</v>
      </c>
      <c r="M9519" t="s">
        <v>9408</v>
      </c>
      <c r="N9519" t="s">
        <v>7238</v>
      </c>
      <c r="O9519" t="s">
        <v>7351</v>
      </c>
      <c r="P9519" t="s">
        <v>9409</v>
      </c>
      <c r="Q9519" s="18">
        <v>2.3679999999999999</v>
      </c>
      <c r="R9519">
        <v>2</v>
      </c>
      <c r="S9519" s="19">
        <v>0.2</v>
      </c>
      <c r="T9519" s="20">
        <v>-0.47360000000000002</v>
      </c>
      <c r="U9519" s="20">
        <v>0.82879999999999998</v>
      </c>
      <c r="V9519" s="19">
        <f>Datostotales[[#This Row],[Profit]]/Datostotales[[#This Row],[Sales]]</f>
        <v>0.35000000000000003</v>
      </c>
      <c r="W9519" s="20">
        <v>-1.0656000000000001</v>
      </c>
      <c r="X9519">
        <v>4</v>
      </c>
      <c r="Y9519">
        <v>2017</v>
      </c>
      <c r="Z9519" s="20" t="str" cm="1">
        <f t="array" ref="Z95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19" s="21" t="str">
        <f>IF(Datostotales[[#This Row],[Profit]]&lt;0,"Pérdida","Beneficio")</f>
        <v>Beneficio</v>
      </c>
      <c r="AB9519" s="21" t="str">
        <f>IF(Datostotales[[#This Row],[Discount value]]&lt;0,"Si","No")</f>
        <v>Si</v>
      </c>
      <c r="AC9519" s="21" t="str" cm="1">
        <f t="array" ref="AC9519">_xlfn.IFS(Datostotales[[#This Row],[Discount]]&gt;=0.3,"&gt;30%",Datostotales[[#This Row],[Discount]]=0,"Sin descuento",AND(Datostotales[[#This Row],[Discount]]&lt;0.3,Datostotales[[#This Row],[Discount]]&gt;0),"&lt;30%")</f>
        <v>&lt;30%</v>
      </c>
      <c r="AD9519" s="28">
        <f>IFERROR(IF(VLOOKUP(B9519,$B$1:B9518,1,FALSE)=B9519,0,1),1)</f>
        <v>1</v>
      </c>
      <c r="AE9519" s="28">
        <f>IFERROR(IF(VLOOKUP(F9519,$F$1:F9518,1,FALSE)=F9519,0,1),1)</f>
        <v>0</v>
      </c>
      <c r="AF9519" s="19">
        <f>(Datostotales[[#This Row],[Sales]]+Datostotales[[#This Row],[COGS]])/Datostotales[[#This Row],[Sales]]</f>
        <v>0.54999999999999993</v>
      </c>
    </row>
    <row r="9520" spans="1:32" hidden="1" x14ac:dyDescent="0.3">
      <c r="A9520">
        <v>5585</v>
      </c>
      <c r="B9520" t="s">
        <v>4156</v>
      </c>
      <c r="C9520" s="17">
        <v>43069</v>
      </c>
      <c r="D9520" s="17">
        <v>43073</v>
      </c>
      <c r="E9520" t="s">
        <v>14</v>
      </c>
      <c r="F9520" t="s">
        <v>4155</v>
      </c>
      <c r="G9520" t="s">
        <v>4154</v>
      </c>
      <c r="H9520" t="s">
        <v>55</v>
      </c>
      <c r="I9520" t="s">
        <v>124</v>
      </c>
      <c r="J9520" t="s">
        <v>33</v>
      </c>
      <c r="K9520">
        <v>10011</v>
      </c>
      <c r="L9520" t="s">
        <v>32</v>
      </c>
      <c r="M9520" t="s">
        <v>10742</v>
      </c>
      <c r="N9520" t="s">
        <v>7238</v>
      </c>
      <c r="O9520" t="s">
        <v>7245</v>
      </c>
      <c r="P9520" t="s">
        <v>10743</v>
      </c>
      <c r="Q9520" s="18">
        <v>83.56</v>
      </c>
      <c r="R9520">
        <v>4</v>
      </c>
      <c r="S9520" s="19">
        <v>0</v>
      </c>
      <c r="T9520" s="20">
        <v>0</v>
      </c>
      <c r="U9520" s="20">
        <v>1.6712</v>
      </c>
      <c r="V9520" s="19">
        <f>Datostotales[[#This Row],[Profit]]/Datostotales[[#This Row],[Sales]]</f>
        <v>0.02</v>
      </c>
      <c r="W9520" s="20">
        <v>-81.888800000000003</v>
      </c>
      <c r="X9520">
        <v>4</v>
      </c>
      <c r="Y9520">
        <v>2017</v>
      </c>
      <c r="Z9520" s="20" t="str" cm="1">
        <f t="array" ref="Z95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20" s="21" t="str">
        <f>IF(Datostotales[[#This Row],[Profit]]&lt;0,"Pérdida","Beneficio")</f>
        <v>Beneficio</v>
      </c>
      <c r="AB9520" s="21" t="str">
        <f>IF(Datostotales[[#This Row],[Discount value]]&lt;0,"Si","No")</f>
        <v>No</v>
      </c>
      <c r="AC9520" s="21" t="str" cm="1">
        <f t="array" ref="AC952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520" s="28">
        <f>IFERROR(IF(VLOOKUP(B9520,$B$1:B9519,1,FALSE)=B9520,0,1),1)</f>
        <v>1</v>
      </c>
      <c r="AE9520" s="28">
        <f>IFERROR(IF(VLOOKUP(F9520,$F$1:F9519,1,FALSE)=F9520,0,1),1)</f>
        <v>0</v>
      </c>
      <c r="AF9520" s="19">
        <f>(Datostotales[[#This Row],[Sales]]+Datostotales[[#This Row],[COGS]])/Datostotales[[#This Row],[Sales]]</f>
        <v>1.9999999999999987E-2</v>
      </c>
    </row>
    <row r="9521" spans="1:32" hidden="1" x14ac:dyDescent="0.3">
      <c r="A9521">
        <v>5586</v>
      </c>
      <c r="B9521" t="s">
        <v>4156</v>
      </c>
      <c r="C9521" s="17">
        <v>43069</v>
      </c>
      <c r="D9521" s="17">
        <v>43073</v>
      </c>
      <c r="E9521" t="s">
        <v>14</v>
      </c>
      <c r="F9521" t="s">
        <v>4155</v>
      </c>
      <c r="G9521" t="s">
        <v>4154</v>
      </c>
      <c r="H9521" t="s">
        <v>55</v>
      </c>
      <c r="I9521" t="s">
        <v>124</v>
      </c>
      <c r="J9521" t="s">
        <v>33</v>
      </c>
      <c r="K9521">
        <v>10011</v>
      </c>
      <c r="L9521" t="s">
        <v>32</v>
      </c>
      <c r="M9521" t="s">
        <v>10744</v>
      </c>
      <c r="N9521" t="s">
        <v>7254</v>
      </c>
      <c r="O9521" t="s">
        <v>7255</v>
      </c>
      <c r="P9521" t="s">
        <v>10745</v>
      </c>
      <c r="Q9521" s="18">
        <v>546.05999999999995</v>
      </c>
      <c r="R9521">
        <v>3</v>
      </c>
      <c r="S9521" s="19">
        <v>0</v>
      </c>
      <c r="T9521" s="20">
        <v>0</v>
      </c>
      <c r="U9521" s="20">
        <v>163.81800000000001</v>
      </c>
      <c r="V9521" s="38">
        <f>Datostotales[[#This Row],[Profit]]/Datostotales[[#This Row],[Sales]]</f>
        <v>0.30000000000000004</v>
      </c>
      <c r="W9521" s="20">
        <v>-382.24200000000002</v>
      </c>
      <c r="X9521">
        <v>4</v>
      </c>
      <c r="Y9521">
        <v>2017</v>
      </c>
      <c r="Z9521" s="20" t="str" cm="1">
        <f t="array" ref="Z95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21" s="21" t="str">
        <f>IF(Datostotales[[#This Row],[Profit]]&lt;0,"Pérdida","Beneficio")</f>
        <v>Beneficio</v>
      </c>
      <c r="AB9521" s="21" t="str">
        <f>IF(Datostotales[[#This Row],[Discount value]]&lt;0,"Si","No")</f>
        <v>No</v>
      </c>
      <c r="AC9521" s="21" t="str" cm="1">
        <f t="array" ref="AC952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521" s="28">
        <f>IFERROR(IF(VLOOKUP(B9521,$B$1:B9520,1,FALSE)=B9521,0,1),1)</f>
        <v>0</v>
      </c>
      <c r="AE9521" s="28">
        <f>IFERROR(IF(VLOOKUP(F9521,$F$1:F9520,1,FALSE)=F9521,0,1),1)</f>
        <v>0</v>
      </c>
      <c r="AF9521" s="19">
        <f>(Datostotales[[#This Row],[Sales]]+Datostotales[[#This Row],[COGS]])/Datostotales[[#This Row],[Sales]]</f>
        <v>0.29999999999999988</v>
      </c>
    </row>
    <row r="9522" spans="1:32" hidden="1" x14ac:dyDescent="0.3">
      <c r="A9522">
        <v>5587</v>
      </c>
      <c r="B9522" t="s">
        <v>4156</v>
      </c>
      <c r="C9522" s="17">
        <v>43069</v>
      </c>
      <c r="D9522" s="17">
        <v>43073</v>
      </c>
      <c r="E9522" t="s">
        <v>14</v>
      </c>
      <c r="F9522" t="s">
        <v>4155</v>
      </c>
      <c r="G9522" t="s">
        <v>4154</v>
      </c>
      <c r="H9522" t="s">
        <v>55</v>
      </c>
      <c r="I9522" t="s">
        <v>124</v>
      </c>
      <c r="J9522" t="s">
        <v>33</v>
      </c>
      <c r="K9522">
        <v>10011</v>
      </c>
      <c r="L9522" t="s">
        <v>32</v>
      </c>
      <c r="M9522" t="s">
        <v>8120</v>
      </c>
      <c r="N9522" t="s">
        <v>7238</v>
      </c>
      <c r="O9522" t="s">
        <v>7245</v>
      </c>
      <c r="P9522" t="s">
        <v>8121</v>
      </c>
      <c r="Q9522" s="18">
        <v>269.49</v>
      </c>
      <c r="R9522">
        <v>3</v>
      </c>
      <c r="S9522" s="19">
        <v>0</v>
      </c>
      <c r="T9522" s="20">
        <v>0</v>
      </c>
      <c r="U9522" s="20">
        <v>5.3898000000000001</v>
      </c>
      <c r="V9522" s="19">
        <f>Datostotales[[#This Row],[Profit]]/Datostotales[[#This Row],[Sales]]</f>
        <v>0.02</v>
      </c>
      <c r="W9522" s="20">
        <v>-264.10019999999997</v>
      </c>
      <c r="X9522">
        <v>4</v>
      </c>
      <c r="Y9522">
        <v>2017</v>
      </c>
      <c r="Z9522" s="20" t="str" cm="1">
        <f t="array" ref="Z95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22" s="21" t="str">
        <f>IF(Datostotales[[#This Row],[Profit]]&lt;0,"Pérdida","Beneficio")</f>
        <v>Beneficio</v>
      </c>
      <c r="AB9522" s="21" t="str">
        <f>IF(Datostotales[[#This Row],[Discount value]]&lt;0,"Si","No")</f>
        <v>No</v>
      </c>
      <c r="AC9522" s="21" t="str" cm="1">
        <f t="array" ref="AC952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522" s="28">
        <f>IFERROR(IF(VLOOKUP(B9522,$B$1:B9521,1,FALSE)=B9522,0,1),1)</f>
        <v>0</v>
      </c>
      <c r="AE9522" s="28">
        <f>IFERROR(IF(VLOOKUP(F9522,$F$1:F9521,1,FALSE)=F9522,0,1),1)</f>
        <v>0</v>
      </c>
      <c r="AF9522" s="19">
        <f>(Datostotales[[#This Row],[Sales]]+Datostotales[[#This Row],[COGS]])/Datostotales[[#This Row],[Sales]]</f>
        <v>2.0000000000000136E-2</v>
      </c>
    </row>
    <row r="9523" spans="1:32" hidden="1" x14ac:dyDescent="0.3">
      <c r="A9523">
        <v>6300</v>
      </c>
      <c r="B9523" t="s">
        <v>3697</v>
      </c>
      <c r="C9523" s="17">
        <v>43069</v>
      </c>
      <c r="D9523" s="17">
        <v>43072</v>
      </c>
      <c r="E9523" t="s">
        <v>48</v>
      </c>
      <c r="F9523" t="s">
        <v>2990</v>
      </c>
      <c r="G9523" t="s">
        <v>2989</v>
      </c>
      <c r="H9523" t="s">
        <v>55</v>
      </c>
      <c r="I9523" t="s">
        <v>120</v>
      </c>
      <c r="J9523" t="s">
        <v>3</v>
      </c>
      <c r="K9523">
        <v>94109</v>
      </c>
      <c r="L9523" t="s">
        <v>2</v>
      </c>
      <c r="M9523" t="s">
        <v>10802</v>
      </c>
      <c r="N9523" t="s">
        <v>7231</v>
      </c>
      <c r="O9523" t="s">
        <v>7248</v>
      </c>
      <c r="P9523" t="s">
        <v>10803</v>
      </c>
      <c r="Q9523" s="18">
        <v>25.83</v>
      </c>
      <c r="R9523">
        <v>3</v>
      </c>
      <c r="S9523" s="19">
        <v>0</v>
      </c>
      <c r="T9523" s="20">
        <v>0</v>
      </c>
      <c r="U9523" s="20">
        <v>9.5571000000000002</v>
      </c>
      <c r="V9523" s="19">
        <f>Datostotales[[#This Row],[Profit]]/Datostotales[[#This Row],[Sales]]</f>
        <v>0.37000000000000005</v>
      </c>
      <c r="W9523" s="20">
        <v>-16.2729</v>
      </c>
      <c r="X9523">
        <v>3</v>
      </c>
      <c r="Y9523">
        <v>2017</v>
      </c>
      <c r="Z9523" s="20" t="str" cm="1">
        <f t="array" ref="Z95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23" s="21" t="str">
        <f>IF(Datostotales[[#This Row],[Profit]]&lt;0,"Pérdida","Beneficio")</f>
        <v>Beneficio</v>
      </c>
      <c r="AB9523" s="21" t="str">
        <f>IF(Datostotales[[#This Row],[Discount value]]&lt;0,"Si","No")</f>
        <v>No</v>
      </c>
      <c r="AC9523" s="21" t="str" cm="1">
        <f t="array" ref="AC952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523" s="28">
        <f>IFERROR(IF(VLOOKUP(B9523,$B$1:B9522,1,FALSE)=B9523,0,1),1)</f>
        <v>1</v>
      </c>
      <c r="AE9523" s="28">
        <f>IFERROR(IF(VLOOKUP(F9523,$F$1:F9522,1,FALSE)=F9523,0,1),1)</f>
        <v>0</v>
      </c>
      <c r="AF9523" s="19">
        <f>(Datostotales[[#This Row],[Sales]]+Datostotales[[#This Row],[COGS]])/Datostotales[[#This Row],[Sales]]</f>
        <v>0.36999999999999994</v>
      </c>
    </row>
    <row r="9524" spans="1:32" hidden="1" x14ac:dyDescent="0.3">
      <c r="A9524">
        <v>880</v>
      </c>
      <c r="B9524" t="s">
        <v>6899</v>
      </c>
      <c r="C9524" s="17">
        <v>43069</v>
      </c>
      <c r="D9524" s="17">
        <v>43071</v>
      </c>
      <c r="E9524" t="s">
        <v>8</v>
      </c>
      <c r="F9524" t="s">
        <v>600</v>
      </c>
      <c r="G9524" t="s">
        <v>599</v>
      </c>
      <c r="H9524" t="s">
        <v>55</v>
      </c>
      <c r="I9524" t="s">
        <v>124</v>
      </c>
      <c r="J9524" t="s">
        <v>33</v>
      </c>
      <c r="K9524">
        <v>10024</v>
      </c>
      <c r="L9524" t="s">
        <v>32</v>
      </c>
      <c r="M9524" t="s">
        <v>8644</v>
      </c>
      <c r="N9524" t="s">
        <v>7238</v>
      </c>
      <c r="O9524" t="s">
        <v>7258</v>
      </c>
      <c r="P9524" t="s">
        <v>8645</v>
      </c>
      <c r="Q9524" s="18">
        <v>68.471999999999994</v>
      </c>
      <c r="R9524">
        <v>3</v>
      </c>
      <c r="S9524" s="19">
        <v>0.2</v>
      </c>
      <c r="T9524" s="20">
        <v>-13.6944</v>
      </c>
      <c r="U9524" s="20">
        <v>23.109300000000001</v>
      </c>
      <c r="V9524" s="19">
        <f>Datostotales[[#This Row],[Profit]]/Datostotales[[#This Row],[Sales]]</f>
        <v>0.33750000000000002</v>
      </c>
      <c r="W9524" s="20">
        <v>-31.668299999999999</v>
      </c>
      <c r="X9524">
        <v>2</v>
      </c>
      <c r="Y9524">
        <v>2017</v>
      </c>
      <c r="Z9524" s="20" t="str" cm="1">
        <f t="array" ref="Z95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24" s="21" t="str">
        <f>IF(Datostotales[[#This Row],[Profit]]&lt;0,"Pérdida","Beneficio")</f>
        <v>Beneficio</v>
      </c>
      <c r="AB9524" s="21" t="str">
        <f>IF(Datostotales[[#This Row],[Discount value]]&lt;0,"Si","No")</f>
        <v>Si</v>
      </c>
      <c r="AC9524" s="21" t="str" cm="1">
        <f t="array" ref="AC9524">_xlfn.IFS(Datostotales[[#This Row],[Discount]]&gt;=0.3,"&gt;30%",Datostotales[[#This Row],[Discount]]=0,"Sin descuento",AND(Datostotales[[#This Row],[Discount]]&lt;0.3,Datostotales[[#This Row],[Discount]]&gt;0),"&lt;30%")</f>
        <v>&lt;30%</v>
      </c>
      <c r="AD9524" s="28">
        <f>IFERROR(IF(VLOOKUP(B9524,$B$1:B9523,1,FALSE)=B9524,0,1),1)</f>
        <v>1</v>
      </c>
      <c r="AE9524" s="28">
        <f>IFERROR(IF(VLOOKUP(F9524,$F$1:F9523,1,FALSE)=F9524,0,1),1)</f>
        <v>0</v>
      </c>
      <c r="AF9524" s="19">
        <f>(Datostotales[[#This Row],[Sales]]+Datostotales[[#This Row],[COGS]])/Datostotales[[#This Row],[Sales]]</f>
        <v>0.53749999999999998</v>
      </c>
    </row>
    <row r="9525" spans="1:32" hidden="1" x14ac:dyDescent="0.3">
      <c r="A9525">
        <v>881</v>
      </c>
      <c r="B9525" t="s">
        <v>6899</v>
      </c>
      <c r="C9525" s="17">
        <v>43069</v>
      </c>
      <c r="D9525" s="17">
        <v>43071</v>
      </c>
      <c r="E9525" t="s">
        <v>8</v>
      </c>
      <c r="F9525" t="s">
        <v>600</v>
      </c>
      <c r="G9525" t="s">
        <v>599</v>
      </c>
      <c r="H9525" t="s">
        <v>55</v>
      </c>
      <c r="I9525" t="s">
        <v>124</v>
      </c>
      <c r="J9525" t="s">
        <v>33</v>
      </c>
      <c r="K9525">
        <v>10024</v>
      </c>
      <c r="L9525" t="s">
        <v>32</v>
      </c>
      <c r="M9525" t="s">
        <v>7564</v>
      </c>
      <c r="N9525" t="s">
        <v>7231</v>
      </c>
      <c r="O9525" t="s">
        <v>7235</v>
      </c>
      <c r="P9525" t="s">
        <v>7565</v>
      </c>
      <c r="Q9525" s="18">
        <v>1242.9000000000001</v>
      </c>
      <c r="R9525">
        <v>5</v>
      </c>
      <c r="S9525" s="19">
        <v>0.1</v>
      </c>
      <c r="T9525" s="20">
        <v>-124.29</v>
      </c>
      <c r="U9525" s="20">
        <v>262.39</v>
      </c>
      <c r="V9525" s="19">
        <f>Datostotales[[#This Row],[Profit]]/Datostotales[[#This Row],[Sales]]</f>
        <v>0.21111111111111108</v>
      </c>
      <c r="W9525" s="20">
        <v>-856.22</v>
      </c>
      <c r="X9525">
        <v>2</v>
      </c>
      <c r="Y9525">
        <v>2017</v>
      </c>
      <c r="Z9525" s="20" t="str" cm="1">
        <f t="array" ref="Z95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25" s="21" t="str">
        <f>IF(Datostotales[[#This Row],[Profit]]&lt;0,"Pérdida","Beneficio")</f>
        <v>Beneficio</v>
      </c>
      <c r="AB9525" s="21" t="str">
        <f>IF(Datostotales[[#This Row],[Discount value]]&lt;0,"Si","No")</f>
        <v>Si</v>
      </c>
      <c r="AC9525" s="21" t="str" cm="1">
        <f t="array" ref="AC9525">_xlfn.IFS(Datostotales[[#This Row],[Discount]]&gt;=0.3,"&gt;30%",Datostotales[[#This Row],[Discount]]=0,"Sin descuento",AND(Datostotales[[#This Row],[Discount]]&lt;0.3,Datostotales[[#This Row],[Discount]]&gt;0),"&lt;30%")</f>
        <v>&lt;30%</v>
      </c>
      <c r="AD9525" s="28">
        <f>IFERROR(IF(VLOOKUP(B9525,$B$1:B9524,1,FALSE)=B9525,0,1),1)</f>
        <v>0</v>
      </c>
      <c r="AE9525" s="28">
        <f>IFERROR(IF(VLOOKUP(F9525,$F$1:F9524,1,FALSE)=F9525,0,1),1)</f>
        <v>0</v>
      </c>
      <c r="AF9525" s="19">
        <f>(Datostotales[[#This Row],[Sales]]+Datostotales[[#This Row],[COGS]])/Datostotales[[#This Row],[Sales]]</f>
        <v>0.31111111111111112</v>
      </c>
    </row>
    <row r="9526" spans="1:32" hidden="1" x14ac:dyDescent="0.3">
      <c r="A9526">
        <v>1604</v>
      </c>
      <c r="B9526" t="s">
        <v>6134</v>
      </c>
      <c r="C9526" s="17">
        <v>43069</v>
      </c>
      <c r="D9526" s="17">
        <v>43073</v>
      </c>
      <c r="E9526" t="s">
        <v>14</v>
      </c>
      <c r="F9526" t="s">
        <v>356</v>
      </c>
      <c r="G9526" t="s">
        <v>355</v>
      </c>
      <c r="H9526" t="s">
        <v>5</v>
      </c>
      <c r="I9526" t="s">
        <v>72</v>
      </c>
      <c r="J9526" t="s">
        <v>71</v>
      </c>
      <c r="K9526">
        <v>19711</v>
      </c>
      <c r="L9526" t="s">
        <v>32</v>
      </c>
      <c r="M9526" t="s">
        <v>9363</v>
      </c>
      <c r="N9526" t="s">
        <v>7238</v>
      </c>
      <c r="O9526" t="s">
        <v>7251</v>
      </c>
      <c r="P9526" t="s">
        <v>9364</v>
      </c>
      <c r="Q9526" s="18">
        <v>155.94</v>
      </c>
      <c r="R9526">
        <v>6</v>
      </c>
      <c r="S9526" s="19">
        <v>0</v>
      </c>
      <c r="T9526" s="20">
        <v>0</v>
      </c>
      <c r="U9526" s="20">
        <v>45.2226</v>
      </c>
      <c r="V9526" s="19">
        <f>Datostotales[[#This Row],[Profit]]/Datostotales[[#This Row],[Sales]]</f>
        <v>0.28999999999999998</v>
      </c>
      <c r="W9526" s="20">
        <v>-110.7174</v>
      </c>
      <c r="X9526">
        <v>4</v>
      </c>
      <c r="Y9526">
        <v>2017</v>
      </c>
      <c r="Z9526" s="20" t="str" cm="1">
        <f t="array" ref="Z95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26" s="21" t="str">
        <f>IF(Datostotales[[#This Row],[Profit]]&lt;0,"Pérdida","Beneficio")</f>
        <v>Beneficio</v>
      </c>
      <c r="AB9526" s="21" t="str">
        <f>IF(Datostotales[[#This Row],[Discount value]]&lt;0,"Si","No")</f>
        <v>No</v>
      </c>
      <c r="AC9526" s="21" t="str" cm="1">
        <f t="array" ref="AC952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526" s="28">
        <f>IFERROR(IF(VLOOKUP(B9526,$B$1:B9525,1,FALSE)=B9526,0,1),1)</f>
        <v>1</v>
      </c>
      <c r="AE9526" s="28">
        <f>IFERROR(IF(VLOOKUP(F9526,$F$1:F9525,1,FALSE)=F9526,0,1),1)</f>
        <v>0</v>
      </c>
      <c r="AF9526" s="19">
        <f>(Datostotales[[#This Row],[Sales]]+Datostotales[[#This Row],[COGS]])/Datostotales[[#This Row],[Sales]]</f>
        <v>0.28999999999999998</v>
      </c>
    </row>
    <row r="9527" spans="1:32" hidden="1" x14ac:dyDescent="0.3">
      <c r="A9527">
        <v>956</v>
      </c>
      <c r="B9527" t="s">
        <v>6320</v>
      </c>
      <c r="C9527" s="17">
        <v>43069</v>
      </c>
      <c r="D9527" s="17">
        <v>43073</v>
      </c>
      <c r="E9527" t="s">
        <v>14</v>
      </c>
      <c r="F9527" t="s">
        <v>1222</v>
      </c>
      <c r="G9527" t="s">
        <v>1221</v>
      </c>
      <c r="H9527" t="s">
        <v>5</v>
      </c>
      <c r="I9527" t="s">
        <v>659</v>
      </c>
      <c r="J9527" t="s">
        <v>658</v>
      </c>
      <c r="K9527">
        <v>39212</v>
      </c>
      <c r="L9527" t="s">
        <v>16</v>
      </c>
      <c r="M9527" t="s">
        <v>7355</v>
      </c>
      <c r="N9527" t="s">
        <v>7238</v>
      </c>
      <c r="O9527" t="s">
        <v>7245</v>
      </c>
      <c r="P9527" t="s">
        <v>7356</v>
      </c>
      <c r="Q9527" s="18">
        <v>173.8</v>
      </c>
      <c r="R9527">
        <v>5</v>
      </c>
      <c r="S9527" s="19">
        <v>0</v>
      </c>
      <c r="T9527" s="20">
        <v>0</v>
      </c>
      <c r="U9527" s="20">
        <v>43.45</v>
      </c>
      <c r="V9527" s="19">
        <f>Datostotales[[#This Row],[Profit]]/Datostotales[[#This Row],[Sales]]</f>
        <v>0.25</v>
      </c>
      <c r="W9527" s="20">
        <v>-130.35</v>
      </c>
      <c r="X9527">
        <v>4</v>
      </c>
      <c r="Y9527">
        <v>2017</v>
      </c>
      <c r="Z9527" s="20" t="str" cm="1">
        <f t="array" ref="Z95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27" s="21" t="str">
        <f>IF(Datostotales[[#This Row],[Profit]]&lt;0,"Pérdida","Beneficio")</f>
        <v>Beneficio</v>
      </c>
      <c r="AB9527" s="21" t="str">
        <f>IF(Datostotales[[#This Row],[Discount value]]&lt;0,"Si","No")</f>
        <v>No</v>
      </c>
      <c r="AC9527" s="21" t="str" cm="1">
        <f t="array" ref="AC952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527" s="28">
        <f>IFERROR(IF(VLOOKUP(B9527,$B$1:B9526,1,FALSE)=B9527,0,1),1)</f>
        <v>1</v>
      </c>
      <c r="AE9527" s="28">
        <f>IFERROR(IF(VLOOKUP(F9527,$F$1:F9526,1,FALSE)=F9527,0,1),1)</f>
        <v>0</v>
      </c>
      <c r="AF9527" s="19">
        <f>(Datostotales[[#This Row],[Sales]]+Datostotales[[#This Row],[COGS]])/Datostotales[[#This Row],[Sales]]</f>
        <v>0.25000000000000006</v>
      </c>
    </row>
    <row r="9528" spans="1:32" x14ac:dyDescent="0.3">
      <c r="A9528">
        <v>6936</v>
      </c>
      <c r="B9528" t="s">
        <v>3304</v>
      </c>
      <c r="C9528" s="17">
        <v>43069</v>
      </c>
      <c r="D9528" s="17">
        <v>43072</v>
      </c>
      <c r="E9528" t="s">
        <v>8</v>
      </c>
      <c r="F9528" t="s">
        <v>1754</v>
      </c>
      <c r="G9528" t="s">
        <v>1753</v>
      </c>
      <c r="H9528" t="s">
        <v>24</v>
      </c>
      <c r="I9528" t="s">
        <v>2233</v>
      </c>
      <c r="J9528" t="s">
        <v>59</v>
      </c>
      <c r="K9528">
        <v>79907</v>
      </c>
      <c r="L9528" t="s">
        <v>38</v>
      </c>
      <c r="M9528" t="s">
        <v>7441</v>
      </c>
      <c r="N9528" t="s">
        <v>7254</v>
      </c>
      <c r="O9528" t="s">
        <v>7295</v>
      </c>
      <c r="P9528" t="s">
        <v>7442</v>
      </c>
      <c r="Q9528" s="18">
        <v>95.975999999999999</v>
      </c>
      <c r="R9528">
        <v>3</v>
      </c>
      <c r="S9528" s="19">
        <v>0.2</v>
      </c>
      <c r="T9528" s="20">
        <v>-19.1952</v>
      </c>
      <c r="U9528" s="20">
        <v>-10.7973</v>
      </c>
      <c r="V9528" s="19">
        <f>Datostotales[[#This Row],[Profit]]/Datostotales[[#This Row],[Sales]]</f>
        <v>-0.1125</v>
      </c>
      <c r="W9528" s="20">
        <v>-87.578100000000006</v>
      </c>
      <c r="X9528">
        <v>3</v>
      </c>
      <c r="Y9528">
        <v>2017</v>
      </c>
      <c r="Z9528" s="20" t="str" cm="1">
        <f t="array" ref="Z95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28" s="21" t="str">
        <f>IF(Datostotales[[#This Row],[Profit]]&lt;0,"Pérdida","Beneficio")</f>
        <v>Pérdida</v>
      </c>
      <c r="AB9528" s="21" t="str">
        <f>IF(Datostotales[[#This Row],[Discount value]]&lt;0,"Si","No")</f>
        <v>Si</v>
      </c>
      <c r="AC9528" s="21" t="str" cm="1">
        <f t="array" ref="AC9528">_xlfn.IFS(Datostotales[[#This Row],[Discount]]&gt;=0.3,"&gt;30%",Datostotales[[#This Row],[Discount]]=0,"Sin descuento",AND(Datostotales[[#This Row],[Discount]]&lt;0.3,Datostotales[[#This Row],[Discount]]&gt;0),"&lt;30%")</f>
        <v>&lt;30%</v>
      </c>
      <c r="AD9528" s="28">
        <f>IFERROR(IF(VLOOKUP(B9528,$B$1:B9527,1,FALSE)=B9528,0,1),1)</f>
        <v>1</v>
      </c>
      <c r="AE9528" s="28">
        <f>IFERROR(IF(VLOOKUP(F9528,$F$1:F9527,1,FALSE)=F9528,0,1),1)</f>
        <v>0</v>
      </c>
      <c r="AF9528" s="19">
        <f>(Datostotales[[#This Row],[Sales]]+Datostotales[[#This Row],[COGS]])/Datostotales[[#This Row],[Sales]]</f>
        <v>8.7499999999999925E-2</v>
      </c>
    </row>
    <row r="9529" spans="1:32" hidden="1" x14ac:dyDescent="0.3">
      <c r="A9529">
        <v>5067</v>
      </c>
      <c r="B9529" t="s">
        <v>4471</v>
      </c>
      <c r="C9529" s="17">
        <v>43069</v>
      </c>
      <c r="D9529" s="17">
        <v>43076</v>
      </c>
      <c r="E9529" t="s">
        <v>14</v>
      </c>
      <c r="F9529" t="s">
        <v>465</v>
      </c>
      <c r="G9529" t="s">
        <v>464</v>
      </c>
      <c r="H9529" t="s">
        <v>5</v>
      </c>
      <c r="I9529" t="s">
        <v>435</v>
      </c>
      <c r="J9529" t="s">
        <v>300</v>
      </c>
      <c r="K9529">
        <v>27217</v>
      </c>
      <c r="L9529" t="s">
        <v>16</v>
      </c>
      <c r="M9529" t="s">
        <v>8072</v>
      </c>
      <c r="N9529" t="s">
        <v>7231</v>
      </c>
      <c r="O9529" t="s">
        <v>7242</v>
      </c>
      <c r="P9529" t="s">
        <v>8073</v>
      </c>
      <c r="Q9529" s="18">
        <v>1781.682</v>
      </c>
      <c r="R9529">
        <v>7</v>
      </c>
      <c r="S9529" s="19">
        <v>0.4</v>
      </c>
      <c r="T9529" s="20">
        <v>-712.67280000000005</v>
      </c>
      <c r="U9529" s="20">
        <v>-653.28340000000003</v>
      </c>
      <c r="V9529" s="19">
        <f>Datostotales[[#This Row],[Profit]]/Datostotales[[#This Row],[Sales]]</f>
        <v>-0.3666666666666667</v>
      </c>
      <c r="W9529" s="20">
        <v>-1722.2926</v>
      </c>
      <c r="X9529">
        <v>7</v>
      </c>
      <c r="Y9529">
        <v>2017</v>
      </c>
      <c r="Z9529" s="20" t="str" cm="1">
        <f t="array" ref="Z95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29" s="21" t="str">
        <f>IF(Datostotales[[#This Row],[Profit]]&lt;0,"Pérdida","Beneficio")</f>
        <v>Pérdida</v>
      </c>
      <c r="AB9529" s="21" t="str">
        <f>IF(Datostotales[[#This Row],[Discount value]]&lt;0,"Si","No")</f>
        <v>Si</v>
      </c>
      <c r="AC9529" s="21" t="str" cm="1">
        <f t="array" ref="AC9529">_xlfn.IFS(Datostotales[[#This Row],[Discount]]&gt;=0.3,"&gt;30%",Datostotales[[#This Row],[Discount]]=0,"Sin descuento",AND(Datostotales[[#This Row],[Discount]]&lt;0.3,Datostotales[[#This Row],[Discount]]&gt;0),"&lt;30%")</f>
        <v>&gt;30%</v>
      </c>
      <c r="AD9529" s="28">
        <f>IFERROR(IF(VLOOKUP(B9529,$B$1:B9528,1,FALSE)=B9529,0,1),1)</f>
        <v>1</v>
      </c>
      <c r="AE9529" s="28">
        <f>IFERROR(IF(VLOOKUP(F9529,$F$1:F9528,1,FALSE)=F9529,0,1),1)</f>
        <v>0</v>
      </c>
      <c r="AF9529" s="19">
        <f>(Datostotales[[#This Row],[Sales]]+Datostotales[[#This Row],[COGS]])/Datostotales[[#This Row],[Sales]]</f>
        <v>3.3333333333333347E-2</v>
      </c>
    </row>
    <row r="9530" spans="1:32" hidden="1" x14ac:dyDescent="0.3">
      <c r="A9530">
        <v>5066</v>
      </c>
      <c r="B9530" t="s">
        <v>4471</v>
      </c>
      <c r="C9530" s="17">
        <v>43069</v>
      </c>
      <c r="D9530" s="17">
        <v>43076</v>
      </c>
      <c r="E9530" t="s">
        <v>14</v>
      </c>
      <c r="F9530" t="s">
        <v>465</v>
      </c>
      <c r="G9530" t="s">
        <v>464</v>
      </c>
      <c r="H9530" t="s">
        <v>5</v>
      </c>
      <c r="I9530" t="s">
        <v>435</v>
      </c>
      <c r="J9530" t="s">
        <v>300</v>
      </c>
      <c r="K9530">
        <v>27217</v>
      </c>
      <c r="L9530" t="s">
        <v>16</v>
      </c>
      <c r="M9530" t="s">
        <v>7779</v>
      </c>
      <c r="N9530" t="s">
        <v>7254</v>
      </c>
      <c r="O9530" t="s">
        <v>7295</v>
      </c>
      <c r="P9530" t="s">
        <v>7780</v>
      </c>
      <c r="Q9530" s="18">
        <v>383.976</v>
      </c>
      <c r="R9530">
        <v>3</v>
      </c>
      <c r="S9530" s="19">
        <v>0.2</v>
      </c>
      <c r="T9530" s="20">
        <v>-76.795199999999994</v>
      </c>
      <c r="U9530" s="20">
        <v>81.594899999999996</v>
      </c>
      <c r="V9530" s="19">
        <f>Datostotales[[#This Row],[Profit]]/Datostotales[[#This Row],[Sales]]</f>
        <v>0.21249999999999999</v>
      </c>
      <c r="W9530" s="20">
        <v>-225.58590000000001</v>
      </c>
      <c r="X9530">
        <v>7</v>
      </c>
      <c r="Y9530">
        <v>2017</v>
      </c>
      <c r="Z9530" s="20" t="str" cm="1">
        <f t="array" ref="Z95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30" s="21" t="str">
        <f>IF(Datostotales[[#This Row],[Profit]]&lt;0,"Pérdida","Beneficio")</f>
        <v>Beneficio</v>
      </c>
      <c r="AB9530" s="21" t="str">
        <f>IF(Datostotales[[#This Row],[Discount value]]&lt;0,"Si","No")</f>
        <v>Si</v>
      </c>
      <c r="AC9530" s="21" t="str" cm="1">
        <f t="array" ref="AC9530">_xlfn.IFS(Datostotales[[#This Row],[Discount]]&gt;=0.3,"&gt;30%",Datostotales[[#This Row],[Discount]]=0,"Sin descuento",AND(Datostotales[[#This Row],[Discount]]&lt;0.3,Datostotales[[#This Row],[Discount]]&gt;0),"&lt;30%")</f>
        <v>&lt;30%</v>
      </c>
      <c r="AD9530" s="28">
        <f>IFERROR(IF(VLOOKUP(B9530,$B$1:B9529,1,FALSE)=B9530,0,1),1)</f>
        <v>0</v>
      </c>
      <c r="AE9530" s="28">
        <f>IFERROR(IF(VLOOKUP(F9530,$F$1:F9529,1,FALSE)=F9530,0,1),1)</f>
        <v>0</v>
      </c>
      <c r="AF9530" s="19">
        <f>(Datostotales[[#This Row],[Sales]]+Datostotales[[#This Row],[COGS]])/Datostotales[[#This Row],[Sales]]</f>
        <v>0.41249999999999998</v>
      </c>
    </row>
    <row r="9531" spans="1:32" hidden="1" x14ac:dyDescent="0.3">
      <c r="A9531">
        <v>3070</v>
      </c>
      <c r="B9531" t="s">
        <v>5565</v>
      </c>
      <c r="C9531" s="17">
        <v>43069</v>
      </c>
      <c r="D9531" s="17">
        <v>43069</v>
      </c>
      <c r="E9531" t="s">
        <v>80</v>
      </c>
      <c r="F9531" t="s">
        <v>1656</v>
      </c>
      <c r="G9531" t="s">
        <v>1655</v>
      </c>
      <c r="H9531" t="s">
        <v>55</v>
      </c>
      <c r="I9531" t="s">
        <v>339</v>
      </c>
      <c r="J9531" t="s">
        <v>44</v>
      </c>
      <c r="K9531">
        <v>43615</v>
      </c>
      <c r="L9531" t="s">
        <v>32</v>
      </c>
      <c r="M9531" t="s">
        <v>10177</v>
      </c>
      <c r="N9531" t="s">
        <v>7238</v>
      </c>
      <c r="O9531" t="s">
        <v>7261</v>
      </c>
      <c r="P9531" t="s">
        <v>10178</v>
      </c>
      <c r="Q9531" s="18">
        <v>663.93600000000004</v>
      </c>
      <c r="R9531">
        <v>4</v>
      </c>
      <c r="S9531" s="19">
        <v>0.2</v>
      </c>
      <c r="T9531" s="20">
        <v>-132.78720000000001</v>
      </c>
      <c r="U9531" s="20">
        <v>82.992000000000004</v>
      </c>
      <c r="V9531" s="19">
        <f>Datostotales[[#This Row],[Profit]]/Datostotales[[#This Row],[Sales]]</f>
        <v>0.125</v>
      </c>
      <c r="W9531" s="20">
        <v>-448.15679999999998</v>
      </c>
      <c r="X9531">
        <v>0</v>
      </c>
      <c r="Y9531">
        <v>2017</v>
      </c>
      <c r="Z9531" s="20" t="str" cm="1">
        <f t="array" ref="Z95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31" s="21" t="str">
        <f>IF(Datostotales[[#This Row],[Profit]]&lt;0,"Pérdida","Beneficio")</f>
        <v>Beneficio</v>
      </c>
      <c r="AB9531" s="21" t="str">
        <f>IF(Datostotales[[#This Row],[Discount value]]&lt;0,"Si","No")</f>
        <v>Si</v>
      </c>
      <c r="AC9531" s="21" t="str" cm="1">
        <f t="array" ref="AC9531">_xlfn.IFS(Datostotales[[#This Row],[Discount]]&gt;=0.3,"&gt;30%",Datostotales[[#This Row],[Discount]]=0,"Sin descuento",AND(Datostotales[[#This Row],[Discount]]&lt;0.3,Datostotales[[#This Row],[Discount]]&gt;0),"&lt;30%")</f>
        <v>&lt;30%</v>
      </c>
      <c r="AD9531" s="28">
        <f>IFERROR(IF(VLOOKUP(B9531,$B$1:B9530,1,FALSE)=B9531,0,1),1)</f>
        <v>1</v>
      </c>
      <c r="AE9531" s="28">
        <f>IFERROR(IF(VLOOKUP(F9531,$F$1:F9530,1,FALSE)=F9531,0,1),1)</f>
        <v>0</v>
      </c>
      <c r="AF9531" s="19">
        <f>(Datostotales[[#This Row],[Sales]]+Datostotales[[#This Row],[COGS]])/Datostotales[[#This Row],[Sales]]</f>
        <v>0.32500000000000007</v>
      </c>
    </row>
    <row r="9532" spans="1:32" hidden="1" x14ac:dyDescent="0.3">
      <c r="A9532">
        <v>3779</v>
      </c>
      <c r="B9532" t="s">
        <v>5191</v>
      </c>
      <c r="C9532" s="17">
        <v>43069</v>
      </c>
      <c r="D9532" s="17">
        <v>43071</v>
      </c>
      <c r="E9532" t="s">
        <v>8</v>
      </c>
      <c r="F9532" t="s">
        <v>2102</v>
      </c>
      <c r="G9532" t="s">
        <v>2101</v>
      </c>
      <c r="H9532" t="s">
        <v>55</v>
      </c>
      <c r="I9532" t="s">
        <v>18</v>
      </c>
      <c r="J9532" t="s">
        <v>17</v>
      </c>
      <c r="K9532">
        <v>33180</v>
      </c>
      <c r="L9532" t="s">
        <v>16</v>
      </c>
      <c r="M9532" t="s">
        <v>9228</v>
      </c>
      <c r="N9532" t="s">
        <v>7254</v>
      </c>
      <c r="O9532" t="s">
        <v>7255</v>
      </c>
      <c r="P9532" t="s">
        <v>9229</v>
      </c>
      <c r="Q9532" s="18">
        <v>71.975999999999999</v>
      </c>
      <c r="R9532">
        <v>3</v>
      </c>
      <c r="S9532" s="19">
        <v>0.2</v>
      </c>
      <c r="T9532" s="20">
        <v>-14.395200000000001</v>
      </c>
      <c r="U9532" s="20">
        <v>8.9969999999999999</v>
      </c>
      <c r="V9532" s="38">
        <f>Datostotales[[#This Row],[Profit]]/Datostotales[[#This Row],[Sales]]</f>
        <v>0.125</v>
      </c>
      <c r="W9532" s="20">
        <v>-48.583799999999997</v>
      </c>
      <c r="X9532">
        <v>2</v>
      </c>
      <c r="Y9532">
        <v>2017</v>
      </c>
      <c r="Z9532" s="20" t="str" cm="1">
        <f t="array" ref="Z95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32" s="21" t="str">
        <f>IF(Datostotales[[#This Row],[Profit]]&lt;0,"Pérdida","Beneficio")</f>
        <v>Beneficio</v>
      </c>
      <c r="AB9532" s="21" t="str">
        <f>IF(Datostotales[[#This Row],[Discount value]]&lt;0,"Si","No")</f>
        <v>Si</v>
      </c>
      <c r="AC9532" s="21" t="str" cm="1">
        <f t="array" ref="AC9532">_xlfn.IFS(Datostotales[[#This Row],[Discount]]&gt;=0.3,"&gt;30%",Datostotales[[#This Row],[Discount]]=0,"Sin descuento",AND(Datostotales[[#This Row],[Discount]]&lt;0.3,Datostotales[[#This Row],[Discount]]&gt;0),"&lt;30%")</f>
        <v>&lt;30%</v>
      </c>
      <c r="AD9532" s="28">
        <f>IFERROR(IF(VLOOKUP(B9532,$B$1:B9531,1,FALSE)=B9532,0,1),1)</f>
        <v>1</v>
      </c>
      <c r="AE9532" s="28">
        <f>IFERROR(IF(VLOOKUP(F9532,$F$1:F9531,1,FALSE)=F9532,0,1),1)</f>
        <v>0</v>
      </c>
      <c r="AF9532" s="19">
        <f>(Datostotales[[#This Row],[Sales]]+Datostotales[[#This Row],[COGS]])/Datostotales[[#This Row],[Sales]]</f>
        <v>0.32500000000000007</v>
      </c>
    </row>
    <row r="9533" spans="1:32" hidden="1" x14ac:dyDescent="0.3">
      <c r="A9533">
        <v>9289</v>
      </c>
      <c r="B9533" t="s">
        <v>1154</v>
      </c>
      <c r="C9533" s="17">
        <v>43069</v>
      </c>
      <c r="D9533" s="17">
        <v>43072</v>
      </c>
      <c r="E9533" t="s">
        <v>48</v>
      </c>
      <c r="F9533" t="s">
        <v>1142</v>
      </c>
      <c r="G9533" t="s">
        <v>1141</v>
      </c>
      <c r="H9533" t="s">
        <v>5</v>
      </c>
      <c r="I9533" t="s">
        <v>77</v>
      </c>
      <c r="J9533" t="s">
        <v>76</v>
      </c>
      <c r="K9533">
        <v>19134</v>
      </c>
      <c r="L9533" t="s">
        <v>32</v>
      </c>
      <c r="M9533" t="s">
        <v>9614</v>
      </c>
      <c r="N9533" t="s">
        <v>7231</v>
      </c>
      <c r="O9533" t="s">
        <v>7235</v>
      </c>
      <c r="P9533" t="s">
        <v>9615</v>
      </c>
      <c r="Q9533" s="18">
        <v>1079.316</v>
      </c>
      <c r="R9533">
        <v>6</v>
      </c>
      <c r="S9533" s="19">
        <v>0.3</v>
      </c>
      <c r="T9533" s="20">
        <v>-323.79480000000001</v>
      </c>
      <c r="U9533" s="20">
        <v>-15.418799999999999</v>
      </c>
      <c r="V9533" s="19">
        <f>Datostotales[[#This Row],[Profit]]/Datostotales[[#This Row],[Sales]]</f>
        <v>-1.4285714285714285E-2</v>
      </c>
      <c r="W9533" s="20">
        <v>-770.94</v>
      </c>
      <c r="X9533">
        <v>3</v>
      </c>
      <c r="Y9533">
        <v>2017</v>
      </c>
      <c r="Z9533" s="20" t="str" cm="1">
        <f t="array" ref="Z95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33" s="21" t="str">
        <f>IF(Datostotales[[#This Row],[Profit]]&lt;0,"Pérdida","Beneficio")</f>
        <v>Pérdida</v>
      </c>
      <c r="AB9533" s="21" t="str">
        <f>IF(Datostotales[[#This Row],[Discount value]]&lt;0,"Si","No")</f>
        <v>Si</v>
      </c>
      <c r="AC9533" s="21" t="str" cm="1">
        <f t="array" ref="AC9533">_xlfn.IFS(Datostotales[[#This Row],[Discount]]&gt;=0.3,"&gt;30%",Datostotales[[#This Row],[Discount]]=0,"Sin descuento",AND(Datostotales[[#This Row],[Discount]]&lt;0.3,Datostotales[[#This Row],[Discount]]&gt;0),"&lt;30%")</f>
        <v>&gt;30%</v>
      </c>
      <c r="AD9533" s="28">
        <f>IFERROR(IF(VLOOKUP(B9533,$B$1:B9532,1,FALSE)=B9533,0,1),1)</f>
        <v>1</v>
      </c>
      <c r="AE9533" s="28">
        <f>IFERROR(IF(VLOOKUP(F9533,$F$1:F9532,1,FALSE)=F9533,0,1),1)</f>
        <v>0</v>
      </c>
      <c r="AF9533" s="19">
        <f>(Datostotales[[#This Row],[Sales]]+Datostotales[[#This Row],[COGS]])/Datostotales[[#This Row],[Sales]]</f>
        <v>0.2857142857142857</v>
      </c>
    </row>
    <row r="9534" spans="1:32" hidden="1" x14ac:dyDescent="0.3">
      <c r="A9534">
        <v>8870</v>
      </c>
      <c r="B9534" t="s">
        <v>1674</v>
      </c>
      <c r="C9534" s="17">
        <v>43070</v>
      </c>
      <c r="D9534" s="17">
        <v>43075</v>
      </c>
      <c r="E9534" t="s">
        <v>14</v>
      </c>
      <c r="F9534" t="s">
        <v>208</v>
      </c>
      <c r="G9534" t="s">
        <v>207</v>
      </c>
      <c r="H9534" t="s">
        <v>24</v>
      </c>
      <c r="I9534" t="s">
        <v>112</v>
      </c>
      <c r="J9534" t="s">
        <v>111</v>
      </c>
      <c r="K9534">
        <v>98105</v>
      </c>
      <c r="L9534" t="s">
        <v>2</v>
      </c>
      <c r="M9534" t="s">
        <v>10049</v>
      </c>
      <c r="N9534" t="s">
        <v>7238</v>
      </c>
      <c r="O9534" t="s">
        <v>7258</v>
      </c>
      <c r="P9534" t="s">
        <v>10050</v>
      </c>
      <c r="Q9534" s="18">
        <v>15.92</v>
      </c>
      <c r="R9534">
        <v>5</v>
      </c>
      <c r="S9534" s="19">
        <v>0.2</v>
      </c>
      <c r="T9534" s="20">
        <v>-3.1840000000000002</v>
      </c>
      <c r="U9534" s="20">
        <v>5.3730000000000002</v>
      </c>
      <c r="V9534" s="19">
        <f>Datostotales[[#This Row],[Profit]]/Datostotales[[#This Row],[Sales]]</f>
        <v>0.33750000000000002</v>
      </c>
      <c r="W9534" s="20">
        <v>-7.3630000000000004</v>
      </c>
      <c r="X9534">
        <v>5</v>
      </c>
      <c r="Y9534">
        <v>2017</v>
      </c>
      <c r="Z9534" s="20" t="str" cm="1">
        <f t="array" ref="Z95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534" s="21" t="str">
        <f>IF(Datostotales[[#This Row],[Profit]]&lt;0,"Pérdida","Beneficio")</f>
        <v>Beneficio</v>
      </c>
      <c r="AB9534" s="21" t="str">
        <f>IF(Datostotales[[#This Row],[Discount value]]&lt;0,"Si","No")</f>
        <v>Si</v>
      </c>
      <c r="AC9534" s="21" t="str" cm="1">
        <f t="array" ref="AC9534">_xlfn.IFS(Datostotales[[#This Row],[Discount]]&gt;=0.3,"&gt;30%",Datostotales[[#This Row],[Discount]]=0,"Sin descuento",AND(Datostotales[[#This Row],[Discount]]&lt;0.3,Datostotales[[#This Row],[Discount]]&gt;0),"&lt;30%")</f>
        <v>&lt;30%</v>
      </c>
      <c r="AD9534" s="28">
        <f>IFERROR(IF(VLOOKUP(B9534,$B$1:B9533,1,FALSE)=B9534,0,1),1)</f>
        <v>1</v>
      </c>
      <c r="AE9534" s="28">
        <f>IFERROR(IF(VLOOKUP(F9534,$F$1:F9533,1,FALSE)=F9534,0,1),1)</f>
        <v>0</v>
      </c>
      <c r="AF9534" s="19">
        <f>(Datostotales[[#This Row],[Sales]]+Datostotales[[#This Row],[COGS]])/Datostotales[[#This Row],[Sales]]</f>
        <v>0.53749999999999987</v>
      </c>
    </row>
    <row r="9535" spans="1:32" hidden="1" x14ac:dyDescent="0.3">
      <c r="A9535">
        <v>8871</v>
      </c>
      <c r="B9535" t="s">
        <v>1674</v>
      </c>
      <c r="C9535" s="17">
        <v>43070</v>
      </c>
      <c r="D9535" s="17">
        <v>43075</v>
      </c>
      <c r="E9535" t="s">
        <v>14</v>
      </c>
      <c r="F9535" t="s">
        <v>208</v>
      </c>
      <c r="G9535" t="s">
        <v>207</v>
      </c>
      <c r="H9535" t="s">
        <v>24</v>
      </c>
      <c r="I9535" t="s">
        <v>112</v>
      </c>
      <c r="J9535" t="s">
        <v>111</v>
      </c>
      <c r="K9535">
        <v>98105</v>
      </c>
      <c r="L9535" t="s">
        <v>2</v>
      </c>
      <c r="M9535" t="s">
        <v>7900</v>
      </c>
      <c r="N9535" t="s">
        <v>7231</v>
      </c>
      <c r="O9535" t="s">
        <v>7248</v>
      </c>
      <c r="P9535" t="s">
        <v>7901</v>
      </c>
      <c r="Q9535" s="18">
        <v>70.680000000000007</v>
      </c>
      <c r="R9535">
        <v>12</v>
      </c>
      <c r="S9535" s="19">
        <v>0</v>
      </c>
      <c r="T9535" s="20">
        <v>0</v>
      </c>
      <c r="U9535" s="20">
        <v>31.0992</v>
      </c>
      <c r="V9535" s="19">
        <f>Datostotales[[#This Row],[Profit]]/Datostotales[[#This Row],[Sales]]</f>
        <v>0.43999999999999995</v>
      </c>
      <c r="W9535" s="20">
        <v>-39.580800000000004</v>
      </c>
      <c r="X9535">
        <v>5</v>
      </c>
      <c r="Y9535">
        <v>2017</v>
      </c>
      <c r="Z9535" s="20" t="str" cm="1">
        <f t="array" ref="Z95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535" s="21" t="str">
        <f>IF(Datostotales[[#This Row],[Profit]]&lt;0,"Pérdida","Beneficio")</f>
        <v>Beneficio</v>
      </c>
      <c r="AB9535" s="21" t="str">
        <f>IF(Datostotales[[#This Row],[Discount value]]&lt;0,"Si","No")</f>
        <v>No</v>
      </c>
      <c r="AC9535" s="21" t="str" cm="1">
        <f t="array" ref="AC953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535" s="28">
        <f>IFERROR(IF(VLOOKUP(B9535,$B$1:B9534,1,FALSE)=B9535,0,1),1)</f>
        <v>0</v>
      </c>
      <c r="AE9535" s="28">
        <f>IFERROR(IF(VLOOKUP(F9535,$F$1:F9534,1,FALSE)=F9535,0,1),1)</f>
        <v>0</v>
      </c>
      <c r="AF9535" s="19">
        <f>(Datostotales[[#This Row],[Sales]]+Datostotales[[#This Row],[COGS]])/Datostotales[[#This Row],[Sales]]</f>
        <v>0.44</v>
      </c>
    </row>
    <row r="9536" spans="1:32" hidden="1" x14ac:dyDescent="0.3">
      <c r="A9536">
        <v>8872</v>
      </c>
      <c r="B9536" t="s">
        <v>1674</v>
      </c>
      <c r="C9536" s="17">
        <v>43070</v>
      </c>
      <c r="D9536" s="17">
        <v>43075</v>
      </c>
      <c r="E9536" t="s">
        <v>14</v>
      </c>
      <c r="F9536" t="s">
        <v>208</v>
      </c>
      <c r="G9536" t="s">
        <v>207</v>
      </c>
      <c r="H9536" t="s">
        <v>24</v>
      </c>
      <c r="I9536" t="s">
        <v>112</v>
      </c>
      <c r="J9536" t="s">
        <v>111</v>
      </c>
      <c r="K9536">
        <v>98105</v>
      </c>
      <c r="L9536" t="s">
        <v>2</v>
      </c>
      <c r="M9536" t="s">
        <v>7795</v>
      </c>
      <c r="N9536" t="s">
        <v>7238</v>
      </c>
      <c r="O9536" t="s">
        <v>7245</v>
      </c>
      <c r="P9536" t="s">
        <v>7796</v>
      </c>
      <c r="Q9536" s="18">
        <v>541.24</v>
      </c>
      <c r="R9536">
        <v>4</v>
      </c>
      <c r="S9536" s="19">
        <v>0</v>
      </c>
      <c r="T9536" s="20">
        <v>0</v>
      </c>
      <c r="U9536" s="20">
        <v>5.4123999999999999</v>
      </c>
      <c r="V9536" s="19">
        <f>Datostotales[[#This Row],[Profit]]/Datostotales[[#This Row],[Sales]]</f>
        <v>0.01</v>
      </c>
      <c r="W9536" s="20">
        <v>-535.82759999999996</v>
      </c>
      <c r="X9536">
        <v>5</v>
      </c>
      <c r="Y9536">
        <v>2017</v>
      </c>
      <c r="Z9536" s="20" t="str" cm="1">
        <f t="array" ref="Z95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536" s="21" t="str">
        <f>IF(Datostotales[[#This Row],[Profit]]&lt;0,"Pérdida","Beneficio")</f>
        <v>Beneficio</v>
      </c>
      <c r="AB9536" s="21" t="str">
        <f>IF(Datostotales[[#This Row],[Discount value]]&lt;0,"Si","No")</f>
        <v>No</v>
      </c>
      <c r="AC9536" s="21" t="str" cm="1">
        <f t="array" ref="AC953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536" s="28">
        <f>IFERROR(IF(VLOOKUP(B9536,$B$1:B9535,1,FALSE)=B9536,0,1),1)</f>
        <v>0</v>
      </c>
      <c r="AE9536" s="28">
        <f>IFERROR(IF(VLOOKUP(F9536,$F$1:F9535,1,FALSE)=F9536,0,1),1)</f>
        <v>0</v>
      </c>
      <c r="AF9536" s="19">
        <f>(Datostotales[[#This Row],[Sales]]+Datostotales[[#This Row],[COGS]])/Datostotales[[#This Row],[Sales]]</f>
        <v>1.0000000000000089E-2</v>
      </c>
    </row>
    <row r="9537" spans="1:32" hidden="1" x14ac:dyDescent="0.3">
      <c r="A9537">
        <v>8889</v>
      </c>
      <c r="B9537" t="s">
        <v>1657</v>
      </c>
      <c r="C9537" s="17">
        <v>43070</v>
      </c>
      <c r="D9537" s="17">
        <v>43076</v>
      </c>
      <c r="E9537" t="s">
        <v>14</v>
      </c>
      <c r="F9537" t="s">
        <v>1656</v>
      </c>
      <c r="G9537" t="s">
        <v>1655</v>
      </c>
      <c r="H9537" t="s">
        <v>55</v>
      </c>
      <c r="I9537" t="s">
        <v>1654</v>
      </c>
      <c r="J9537" t="s">
        <v>3</v>
      </c>
      <c r="K9537">
        <v>95207</v>
      </c>
      <c r="L9537" t="s">
        <v>2</v>
      </c>
      <c r="M9537" t="s">
        <v>8416</v>
      </c>
      <c r="N9537" t="s">
        <v>7231</v>
      </c>
      <c r="O9537" t="s">
        <v>7248</v>
      </c>
      <c r="P9537" t="s">
        <v>8417</v>
      </c>
      <c r="Q9537" s="18">
        <v>629.64</v>
      </c>
      <c r="R9537">
        <v>9</v>
      </c>
      <c r="S9537" s="19">
        <v>0</v>
      </c>
      <c r="T9537" s="20">
        <v>0</v>
      </c>
      <c r="U9537" s="20">
        <v>107.03879999999999</v>
      </c>
      <c r="V9537" s="19">
        <f>Datostotales[[#This Row],[Profit]]/Datostotales[[#This Row],[Sales]]</f>
        <v>0.16999999999999998</v>
      </c>
      <c r="W9537" s="20">
        <v>-522.60119999999995</v>
      </c>
      <c r="X9537">
        <v>6</v>
      </c>
      <c r="Y9537">
        <v>2017</v>
      </c>
      <c r="Z9537" s="20" t="str" cm="1">
        <f t="array" ref="Z95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37" s="21" t="str">
        <f>IF(Datostotales[[#This Row],[Profit]]&lt;0,"Pérdida","Beneficio")</f>
        <v>Beneficio</v>
      </c>
      <c r="AB9537" s="21" t="str">
        <f>IF(Datostotales[[#This Row],[Discount value]]&lt;0,"Si","No")</f>
        <v>No</v>
      </c>
      <c r="AC9537" s="21" t="str" cm="1">
        <f t="array" ref="AC953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537" s="28">
        <f>IFERROR(IF(VLOOKUP(B9537,$B$1:B9536,1,FALSE)=B9537,0,1),1)</f>
        <v>1</v>
      </c>
      <c r="AE9537" s="28">
        <f>IFERROR(IF(VLOOKUP(F9537,$F$1:F9536,1,FALSE)=F9537,0,1),1)</f>
        <v>0</v>
      </c>
      <c r="AF9537" s="19">
        <f>(Datostotales[[#This Row],[Sales]]+Datostotales[[#This Row],[COGS]])/Datostotales[[#This Row],[Sales]]</f>
        <v>0.17000000000000007</v>
      </c>
    </row>
    <row r="9538" spans="1:32" x14ac:dyDescent="0.3">
      <c r="A9538">
        <v>3245</v>
      </c>
      <c r="B9538" t="s">
        <v>5478</v>
      </c>
      <c r="C9538" s="17">
        <v>43070</v>
      </c>
      <c r="D9538" s="17">
        <v>43074</v>
      </c>
      <c r="E9538" t="s">
        <v>14</v>
      </c>
      <c r="F9538" t="s">
        <v>3065</v>
      </c>
      <c r="G9538" t="s">
        <v>3064</v>
      </c>
      <c r="H9538" t="s">
        <v>5</v>
      </c>
      <c r="I9538" t="s">
        <v>3655</v>
      </c>
      <c r="J9538" t="s">
        <v>59</v>
      </c>
      <c r="K9538">
        <v>75051</v>
      </c>
      <c r="L9538" t="s">
        <v>38</v>
      </c>
      <c r="M9538" t="s">
        <v>7831</v>
      </c>
      <c r="N9538" t="s">
        <v>7231</v>
      </c>
      <c r="O9538" t="s">
        <v>7235</v>
      </c>
      <c r="P9538" t="s">
        <v>7832</v>
      </c>
      <c r="Q9538" s="18">
        <v>317.05799999999999</v>
      </c>
      <c r="R9538">
        <v>3</v>
      </c>
      <c r="S9538" s="19">
        <v>0.3</v>
      </c>
      <c r="T9538" s="20">
        <v>-95.117400000000004</v>
      </c>
      <c r="U9538" s="20">
        <v>-18.117599999999999</v>
      </c>
      <c r="V9538" s="19">
        <f>Datostotales[[#This Row],[Profit]]/Datostotales[[#This Row],[Sales]]</f>
        <v>-5.7142857142857141E-2</v>
      </c>
      <c r="W9538" s="20">
        <v>-240.0582</v>
      </c>
      <c r="X9538">
        <v>4</v>
      </c>
      <c r="Y9538">
        <v>2017</v>
      </c>
      <c r="Z9538" s="20" t="str" cm="1">
        <f t="array" ref="Z95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38" s="21" t="str">
        <f>IF(Datostotales[[#This Row],[Profit]]&lt;0,"Pérdida","Beneficio")</f>
        <v>Pérdida</v>
      </c>
      <c r="AB9538" s="21" t="str">
        <f>IF(Datostotales[[#This Row],[Discount value]]&lt;0,"Si","No")</f>
        <v>Si</v>
      </c>
      <c r="AC9538" s="21" t="str" cm="1">
        <f t="array" ref="AC9538">_xlfn.IFS(Datostotales[[#This Row],[Discount]]&gt;=0.3,"&gt;30%",Datostotales[[#This Row],[Discount]]=0,"Sin descuento",AND(Datostotales[[#This Row],[Discount]]&lt;0.3,Datostotales[[#This Row],[Discount]]&gt;0),"&lt;30%")</f>
        <v>&gt;30%</v>
      </c>
      <c r="AD9538" s="28">
        <f>IFERROR(IF(VLOOKUP(B9538,$B$1:B9537,1,FALSE)=B9538,0,1),1)</f>
        <v>1</v>
      </c>
      <c r="AE9538" s="28">
        <f>IFERROR(IF(VLOOKUP(F9538,$F$1:F9537,1,FALSE)=F9538,0,1),1)</f>
        <v>0</v>
      </c>
      <c r="AF9538" s="19">
        <f>(Datostotales[[#This Row],[Sales]]+Datostotales[[#This Row],[COGS]])/Datostotales[[#This Row],[Sales]]</f>
        <v>0.24285714285714285</v>
      </c>
    </row>
    <row r="9539" spans="1:32" x14ac:dyDescent="0.3">
      <c r="A9539">
        <v>3244</v>
      </c>
      <c r="B9539" t="s">
        <v>5478</v>
      </c>
      <c r="C9539" s="17">
        <v>43070</v>
      </c>
      <c r="D9539" s="17">
        <v>43074</v>
      </c>
      <c r="E9539" t="s">
        <v>14</v>
      </c>
      <c r="F9539" t="s">
        <v>3065</v>
      </c>
      <c r="G9539" t="s">
        <v>3064</v>
      </c>
      <c r="H9539" t="s">
        <v>5</v>
      </c>
      <c r="I9539" t="s">
        <v>3655</v>
      </c>
      <c r="J9539" t="s">
        <v>59</v>
      </c>
      <c r="K9539">
        <v>75051</v>
      </c>
      <c r="L9539" t="s">
        <v>38</v>
      </c>
      <c r="M9539" t="s">
        <v>10265</v>
      </c>
      <c r="N9539" t="s">
        <v>7254</v>
      </c>
      <c r="O9539" t="s">
        <v>7255</v>
      </c>
      <c r="P9539" t="s">
        <v>10266</v>
      </c>
      <c r="Q9539" s="18">
        <v>219.8</v>
      </c>
      <c r="R9539">
        <v>5</v>
      </c>
      <c r="S9539" s="19">
        <v>0.2</v>
      </c>
      <c r="T9539" s="20">
        <v>-43.96</v>
      </c>
      <c r="U9539" s="20">
        <v>24.727499999999999</v>
      </c>
      <c r="V9539" s="38">
        <f>Datostotales[[#This Row],[Profit]]/Datostotales[[#This Row],[Sales]]</f>
        <v>0.11249999999999999</v>
      </c>
      <c r="W9539" s="20">
        <v>-151.11250000000001</v>
      </c>
      <c r="X9539">
        <v>4</v>
      </c>
      <c r="Y9539">
        <v>2017</v>
      </c>
      <c r="Z9539" s="20" t="str" cm="1">
        <f t="array" ref="Z95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39" s="21" t="str">
        <f>IF(Datostotales[[#This Row],[Profit]]&lt;0,"Pérdida","Beneficio")</f>
        <v>Beneficio</v>
      </c>
      <c r="AB9539" s="21" t="str">
        <f>IF(Datostotales[[#This Row],[Discount value]]&lt;0,"Si","No")</f>
        <v>Si</v>
      </c>
      <c r="AC9539" s="21" t="str" cm="1">
        <f t="array" ref="AC9539">_xlfn.IFS(Datostotales[[#This Row],[Discount]]&gt;=0.3,"&gt;30%",Datostotales[[#This Row],[Discount]]=0,"Sin descuento",AND(Datostotales[[#This Row],[Discount]]&lt;0.3,Datostotales[[#This Row],[Discount]]&gt;0),"&lt;30%")</f>
        <v>&lt;30%</v>
      </c>
      <c r="AD9539" s="28">
        <f>IFERROR(IF(VLOOKUP(B9539,$B$1:B9538,1,FALSE)=B9539,0,1),1)</f>
        <v>0</v>
      </c>
      <c r="AE9539" s="28">
        <f>IFERROR(IF(VLOOKUP(F9539,$F$1:F9538,1,FALSE)=F9539,0,1),1)</f>
        <v>0</v>
      </c>
      <c r="AF9539" s="19">
        <f>(Datostotales[[#This Row],[Sales]]+Datostotales[[#This Row],[COGS]])/Datostotales[[#This Row],[Sales]]</f>
        <v>0.3125</v>
      </c>
    </row>
    <row r="9540" spans="1:32" hidden="1" x14ac:dyDescent="0.3">
      <c r="A9540">
        <v>3558</v>
      </c>
      <c r="B9540" t="s">
        <v>5307</v>
      </c>
      <c r="C9540" s="17">
        <v>43070</v>
      </c>
      <c r="D9540" s="17">
        <v>43074</v>
      </c>
      <c r="E9540" t="s">
        <v>14</v>
      </c>
      <c r="F9540" t="s">
        <v>2704</v>
      </c>
      <c r="G9540" t="s">
        <v>2703</v>
      </c>
      <c r="H9540" t="s">
        <v>5</v>
      </c>
      <c r="I9540" t="s">
        <v>28</v>
      </c>
      <c r="J9540" t="s">
        <v>3</v>
      </c>
      <c r="K9540">
        <v>90008</v>
      </c>
      <c r="L9540" t="s">
        <v>2</v>
      </c>
      <c r="M9540" t="s">
        <v>8960</v>
      </c>
      <c r="N9540" t="s">
        <v>7238</v>
      </c>
      <c r="O9540" t="s">
        <v>7258</v>
      </c>
      <c r="P9540" t="s">
        <v>8961</v>
      </c>
      <c r="Q9540" s="18">
        <v>10.128</v>
      </c>
      <c r="R9540">
        <v>2</v>
      </c>
      <c r="S9540" s="19">
        <v>0.2</v>
      </c>
      <c r="T9540" s="20">
        <v>-2.0255999999999998</v>
      </c>
      <c r="U9540" s="20">
        <v>3.6714000000000002</v>
      </c>
      <c r="V9540" s="19">
        <f>Datostotales[[#This Row],[Profit]]/Datostotales[[#This Row],[Sales]]</f>
        <v>0.36250000000000004</v>
      </c>
      <c r="W9540" s="20">
        <v>-4.431</v>
      </c>
      <c r="X9540">
        <v>4</v>
      </c>
      <c r="Y9540">
        <v>2017</v>
      </c>
      <c r="Z9540" s="20" t="str" cm="1">
        <f t="array" ref="Z95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40" s="21" t="str">
        <f>IF(Datostotales[[#This Row],[Profit]]&lt;0,"Pérdida","Beneficio")</f>
        <v>Beneficio</v>
      </c>
      <c r="AB9540" s="21" t="str">
        <f>IF(Datostotales[[#This Row],[Discount value]]&lt;0,"Si","No")</f>
        <v>Si</v>
      </c>
      <c r="AC9540" s="21" t="str" cm="1">
        <f t="array" ref="AC9540">_xlfn.IFS(Datostotales[[#This Row],[Discount]]&gt;=0.3,"&gt;30%",Datostotales[[#This Row],[Discount]]=0,"Sin descuento",AND(Datostotales[[#This Row],[Discount]]&lt;0.3,Datostotales[[#This Row],[Discount]]&gt;0),"&lt;30%")</f>
        <v>&lt;30%</v>
      </c>
      <c r="AD9540" s="28">
        <f>IFERROR(IF(VLOOKUP(B9540,$B$1:B9539,1,FALSE)=B9540,0,1),1)</f>
        <v>1</v>
      </c>
      <c r="AE9540" s="28">
        <f>IFERROR(IF(VLOOKUP(F9540,$F$1:F9539,1,FALSE)=F9540,0,1),1)</f>
        <v>0</v>
      </c>
      <c r="AF9540" s="19">
        <f>(Datostotales[[#This Row],[Sales]]+Datostotales[[#This Row],[COGS]])/Datostotales[[#This Row],[Sales]]</f>
        <v>0.5625</v>
      </c>
    </row>
    <row r="9541" spans="1:32" hidden="1" x14ac:dyDescent="0.3">
      <c r="A9541">
        <v>3557</v>
      </c>
      <c r="B9541" t="s">
        <v>5307</v>
      </c>
      <c r="C9541" s="17">
        <v>43070</v>
      </c>
      <c r="D9541" s="17">
        <v>43074</v>
      </c>
      <c r="E9541" t="s">
        <v>14</v>
      </c>
      <c r="F9541" t="s">
        <v>2704</v>
      </c>
      <c r="G9541" t="s">
        <v>2703</v>
      </c>
      <c r="H9541" t="s">
        <v>5</v>
      </c>
      <c r="I9541" t="s">
        <v>28</v>
      </c>
      <c r="J9541" t="s">
        <v>3</v>
      </c>
      <c r="K9541">
        <v>90008</v>
      </c>
      <c r="L9541" t="s">
        <v>2</v>
      </c>
      <c r="M9541" t="s">
        <v>8909</v>
      </c>
      <c r="N9541" t="s">
        <v>7238</v>
      </c>
      <c r="O9541" t="s">
        <v>7268</v>
      </c>
      <c r="P9541" t="s">
        <v>8910</v>
      </c>
      <c r="Q9541" s="18">
        <v>45.36</v>
      </c>
      <c r="R9541">
        <v>7</v>
      </c>
      <c r="S9541" s="19">
        <v>0</v>
      </c>
      <c r="T9541" s="20">
        <v>0</v>
      </c>
      <c r="U9541" s="20">
        <v>21.7728</v>
      </c>
      <c r="V9541" s="19">
        <f>Datostotales[[#This Row],[Profit]]/Datostotales[[#This Row],[Sales]]</f>
        <v>0.48</v>
      </c>
      <c r="W9541" s="20">
        <v>-23.587199999999999</v>
      </c>
      <c r="X9541">
        <v>4</v>
      </c>
      <c r="Y9541">
        <v>2017</v>
      </c>
      <c r="Z9541" s="20" t="str" cm="1">
        <f t="array" ref="Z95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41" s="21" t="str">
        <f>IF(Datostotales[[#This Row],[Profit]]&lt;0,"Pérdida","Beneficio")</f>
        <v>Beneficio</v>
      </c>
      <c r="AB9541" s="21" t="str">
        <f>IF(Datostotales[[#This Row],[Discount value]]&lt;0,"Si","No")</f>
        <v>No</v>
      </c>
      <c r="AC9541" s="21" t="str" cm="1">
        <f t="array" ref="AC95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541" s="28">
        <f>IFERROR(IF(VLOOKUP(B9541,$B$1:B9540,1,FALSE)=B9541,0,1),1)</f>
        <v>0</v>
      </c>
      <c r="AE9541" s="28">
        <f>IFERROR(IF(VLOOKUP(F9541,$F$1:F9540,1,FALSE)=F9541,0,1),1)</f>
        <v>0</v>
      </c>
      <c r="AF9541" s="19">
        <f>(Datostotales[[#This Row],[Sales]]+Datostotales[[#This Row],[COGS]])/Datostotales[[#This Row],[Sales]]</f>
        <v>0.48</v>
      </c>
    </row>
    <row r="9542" spans="1:32" hidden="1" x14ac:dyDescent="0.3">
      <c r="A9542">
        <v>9279</v>
      </c>
      <c r="B9542" t="s">
        <v>1172</v>
      </c>
      <c r="C9542" s="17">
        <v>43070</v>
      </c>
      <c r="D9542" s="17">
        <v>43074</v>
      </c>
      <c r="E9542" t="s">
        <v>14</v>
      </c>
      <c r="F9542" t="s">
        <v>298</v>
      </c>
      <c r="G9542" t="s">
        <v>297</v>
      </c>
      <c r="H9542" t="s">
        <v>5</v>
      </c>
      <c r="I9542" t="s">
        <v>77</v>
      </c>
      <c r="J9542" t="s">
        <v>76</v>
      </c>
      <c r="K9542">
        <v>19140</v>
      </c>
      <c r="L9542" t="s">
        <v>32</v>
      </c>
      <c r="M9542" t="s">
        <v>8715</v>
      </c>
      <c r="N9542" t="s">
        <v>7238</v>
      </c>
      <c r="O9542" t="s">
        <v>7258</v>
      </c>
      <c r="P9542" t="s">
        <v>8716</v>
      </c>
      <c r="Q9542" s="18">
        <v>8.0009999999999994</v>
      </c>
      <c r="R9542">
        <v>7</v>
      </c>
      <c r="S9542" s="19">
        <v>0.7</v>
      </c>
      <c r="T9542" s="20">
        <v>-5.6006999999999998</v>
      </c>
      <c r="U9542" s="20">
        <v>-5.6006999999999998</v>
      </c>
      <c r="V9542" s="19">
        <f>Datostotales[[#This Row],[Profit]]/Datostotales[[#This Row],[Sales]]</f>
        <v>-0.70000000000000007</v>
      </c>
      <c r="W9542" s="20">
        <v>-8.0009999999999994</v>
      </c>
      <c r="X9542">
        <v>4</v>
      </c>
      <c r="Y9542">
        <v>2017</v>
      </c>
      <c r="Z9542" s="20" t="str" cm="1">
        <f t="array" ref="Z95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542" s="21" t="str">
        <f>IF(Datostotales[[#This Row],[Profit]]&lt;0,"Pérdida","Beneficio")</f>
        <v>Pérdida</v>
      </c>
      <c r="AB9542" s="21" t="str">
        <f>IF(Datostotales[[#This Row],[Discount value]]&lt;0,"Si","No")</f>
        <v>Si</v>
      </c>
      <c r="AC9542" s="21" t="str" cm="1">
        <f t="array" ref="AC9542">_xlfn.IFS(Datostotales[[#This Row],[Discount]]&gt;=0.3,"&gt;30%",Datostotales[[#This Row],[Discount]]=0,"Sin descuento",AND(Datostotales[[#This Row],[Discount]]&lt;0.3,Datostotales[[#This Row],[Discount]]&gt;0),"&lt;30%")</f>
        <v>&gt;30%</v>
      </c>
      <c r="AD9542" s="28">
        <f>IFERROR(IF(VLOOKUP(B9542,$B$1:B9541,1,FALSE)=B9542,0,1),1)</f>
        <v>1</v>
      </c>
      <c r="AE9542" s="28">
        <f>IFERROR(IF(VLOOKUP(F9542,$F$1:F9541,1,FALSE)=F9542,0,1),1)</f>
        <v>0</v>
      </c>
      <c r="AF9542" s="19">
        <f>(Datostotales[[#This Row],[Sales]]+Datostotales[[#This Row],[COGS]])/Datostotales[[#This Row],[Sales]]</f>
        <v>0</v>
      </c>
    </row>
    <row r="9543" spans="1:32" hidden="1" x14ac:dyDescent="0.3">
      <c r="A9543">
        <v>9280</v>
      </c>
      <c r="B9543" t="s">
        <v>1172</v>
      </c>
      <c r="C9543" s="17">
        <v>43070</v>
      </c>
      <c r="D9543" s="17">
        <v>43074</v>
      </c>
      <c r="E9543" t="s">
        <v>14</v>
      </c>
      <c r="F9543" t="s">
        <v>298</v>
      </c>
      <c r="G9543" t="s">
        <v>297</v>
      </c>
      <c r="H9543" t="s">
        <v>5</v>
      </c>
      <c r="I9543" t="s">
        <v>77</v>
      </c>
      <c r="J9543" t="s">
        <v>76</v>
      </c>
      <c r="K9543">
        <v>19140</v>
      </c>
      <c r="L9543" t="s">
        <v>32</v>
      </c>
      <c r="M9543" t="s">
        <v>8177</v>
      </c>
      <c r="N9543" t="s">
        <v>7231</v>
      </c>
      <c r="O9543" t="s">
        <v>7235</v>
      </c>
      <c r="P9543" t="s">
        <v>8178</v>
      </c>
      <c r="Q9543" s="18">
        <v>398.97199999999998</v>
      </c>
      <c r="R9543">
        <v>2</v>
      </c>
      <c r="S9543" s="19">
        <v>0.3</v>
      </c>
      <c r="T9543" s="20">
        <v>-119.69159999999999</v>
      </c>
      <c r="U9543" s="20">
        <v>-28.498000000000001</v>
      </c>
      <c r="V9543" s="19">
        <f>Datostotales[[#This Row],[Profit]]/Datostotales[[#This Row],[Sales]]</f>
        <v>-7.1428571428571438E-2</v>
      </c>
      <c r="W9543" s="20">
        <v>-307.77839999999998</v>
      </c>
      <c r="X9543">
        <v>4</v>
      </c>
      <c r="Y9543">
        <v>2017</v>
      </c>
      <c r="Z9543" s="20" t="str" cm="1">
        <f t="array" ref="Z95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543" s="21" t="str">
        <f>IF(Datostotales[[#This Row],[Profit]]&lt;0,"Pérdida","Beneficio")</f>
        <v>Pérdida</v>
      </c>
      <c r="AB9543" s="21" t="str">
        <f>IF(Datostotales[[#This Row],[Discount value]]&lt;0,"Si","No")</f>
        <v>Si</v>
      </c>
      <c r="AC9543" s="21" t="str" cm="1">
        <f t="array" ref="AC9543">_xlfn.IFS(Datostotales[[#This Row],[Discount]]&gt;=0.3,"&gt;30%",Datostotales[[#This Row],[Discount]]=0,"Sin descuento",AND(Datostotales[[#This Row],[Discount]]&lt;0.3,Datostotales[[#This Row],[Discount]]&gt;0),"&lt;30%")</f>
        <v>&gt;30%</v>
      </c>
      <c r="AD9543" s="28">
        <f>IFERROR(IF(VLOOKUP(B9543,$B$1:B9542,1,FALSE)=B9543,0,1),1)</f>
        <v>0</v>
      </c>
      <c r="AE9543" s="28">
        <f>IFERROR(IF(VLOOKUP(F9543,$F$1:F9542,1,FALSE)=F9543,0,1),1)</f>
        <v>0</v>
      </c>
      <c r="AF9543" s="19">
        <f>(Datostotales[[#This Row],[Sales]]+Datostotales[[#This Row],[COGS]])/Datostotales[[#This Row],[Sales]]</f>
        <v>0.22857142857142859</v>
      </c>
    </row>
    <row r="9544" spans="1:32" hidden="1" x14ac:dyDescent="0.3">
      <c r="A9544">
        <v>9278</v>
      </c>
      <c r="B9544" t="s">
        <v>1172</v>
      </c>
      <c r="C9544" s="17">
        <v>43070</v>
      </c>
      <c r="D9544" s="17">
        <v>43074</v>
      </c>
      <c r="E9544" t="s">
        <v>14</v>
      </c>
      <c r="F9544" t="s">
        <v>298</v>
      </c>
      <c r="G9544" t="s">
        <v>297</v>
      </c>
      <c r="H9544" t="s">
        <v>5</v>
      </c>
      <c r="I9544" t="s">
        <v>77</v>
      </c>
      <c r="J9544" t="s">
        <v>76</v>
      </c>
      <c r="K9544">
        <v>19140</v>
      </c>
      <c r="L9544" t="s">
        <v>32</v>
      </c>
      <c r="M9544" t="s">
        <v>8630</v>
      </c>
      <c r="N9544" t="s">
        <v>7238</v>
      </c>
      <c r="O9544" t="s">
        <v>7239</v>
      </c>
      <c r="P9544" t="s">
        <v>8631</v>
      </c>
      <c r="Q9544" s="18">
        <v>15.936</v>
      </c>
      <c r="R9544">
        <v>4</v>
      </c>
      <c r="S9544" s="19">
        <v>0.2</v>
      </c>
      <c r="T9544" s="20">
        <v>-3.1871999999999998</v>
      </c>
      <c r="U9544" s="20">
        <v>5.1791999999999998</v>
      </c>
      <c r="V9544" s="19">
        <f>Datostotales[[#This Row],[Profit]]/Datostotales[[#This Row],[Sales]]</f>
        <v>0.32500000000000001</v>
      </c>
      <c r="W9544" s="20">
        <v>-7.5696000000000003</v>
      </c>
      <c r="X9544">
        <v>4</v>
      </c>
      <c r="Y9544">
        <v>2017</v>
      </c>
      <c r="Z9544" s="20" t="str" cm="1">
        <f t="array" ref="Z95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544" s="21" t="str">
        <f>IF(Datostotales[[#This Row],[Profit]]&lt;0,"Pérdida","Beneficio")</f>
        <v>Beneficio</v>
      </c>
      <c r="AB9544" s="21" t="str">
        <f>IF(Datostotales[[#This Row],[Discount value]]&lt;0,"Si","No")</f>
        <v>Si</v>
      </c>
      <c r="AC9544" s="21" t="str" cm="1">
        <f t="array" ref="AC9544">_xlfn.IFS(Datostotales[[#This Row],[Discount]]&gt;=0.3,"&gt;30%",Datostotales[[#This Row],[Discount]]=0,"Sin descuento",AND(Datostotales[[#This Row],[Discount]]&lt;0.3,Datostotales[[#This Row],[Discount]]&gt;0),"&lt;30%")</f>
        <v>&lt;30%</v>
      </c>
      <c r="AD9544" s="28">
        <f>IFERROR(IF(VLOOKUP(B9544,$B$1:B9543,1,FALSE)=B9544,0,1),1)</f>
        <v>0</v>
      </c>
      <c r="AE9544" s="28">
        <f>IFERROR(IF(VLOOKUP(F9544,$F$1:F9543,1,FALSE)=F9544,0,1),1)</f>
        <v>0</v>
      </c>
      <c r="AF9544" s="19">
        <f>(Datostotales[[#This Row],[Sales]]+Datostotales[[#This Row],[COGS]])/Datostotales[[#This Row],[Sales]]</f>
        <v>0.52499999999999991</v>
      </c>
    </row>
    <row r="9545" spans="1:32" hidden="1" x14ac:dyDescent="0.3">
      <c r="A9545">
        <v>4140</v>
      </c>
      <c r="B9545" t="s">
        <v>4995</v>
      </c>
      <c r="C9545" s="17">
        <v>43070</v>
      </c>
      <c r="D9545" s="17">
        <v>43073</v>
      </c>
      <c r="E9545" t="s">
        <v>48</v>
      </c>
      <c r="F9545" t="s">
        <v>3725</v>
      </c>
      <c r="G9545" t="s">
        <v>3724</v>
      </c>
      <c r="H9545" t="s">
        <v>5</v>
      </c>
      <c r="I9545" t="s">
        <v>77</v>
      </c>
      <c r="J9545" t="s">
        <v>76</v>
      </c>
      <c r="K9545">
        <v>19120</v>
      </c>
      <c r="L9545" t="s">
        <v>32</v>
      </c>
      <c r="M9545" t="s">
        <v>7710</v>
      </c>
      <c r="N9545" t="s">
        <v>7238</v>
      </c>
      <c r="O9545" t="s">
        <v>7245</v>
      </c>
      <c r="P9545" t="s">
        <v>8150</v>
      </c>
      <c r="Q9545" s="18">
        <v>37.392000000000003</v>
      </c>
      <c r="R9545">
        <v>3</v>
      </c>
      <c r="S9545" s="19">
        <v>0.2</v>
      </c>
      <c r="T9545" s="20">
        <v>-7.4783999999999997</v>
      </c>
      <c r="U9545" s="20">
        <v>2.3370000000000002</v>
      </c>
      <c r="V9545" s="19">
        <f>Datostotales[[#This Row],[Profit]]/Datostotales[[#This Row],[Sales]]</f>
        <v>6.25E-2</v>
      </c>
      <c r="W9545" s="20">
        <v>-27.576599999999999</v>
      </c>
      <c r="X9545">
        <v>3</v>
      </c>
      <c r="Y9545">
        <v>2017</v>
      </c>
      <c r="Z9545" s="20" t="str" cm="1">
        <f t="array" ref="Z95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45" s="21" t="str">
        <f>IF(Datostotales[[#This Row],[Profit]]&lt;0,"Pérdida","Beneficio")</f>
        <v>Beneficio</v>
      </c>
      <c r="AB9545" s="21" t="str">
        <f>IF(Datostotales[[#This Row],[Discount value]]&lt;0,"Si","No")</f>
        <v>Si</v>
      </c>
      <c r="AC9545" s="21" t="str" cm="1">
        <f t="array" ref="AC9545">_xlfn.IFS(Datostotales[[#This Row],[Discount]]&gt;=0.3,"&gt;30%",Datostotales[[#This Row],[Discount]]=0,"Sin descuento",AND(Datostotales[[#This Row],[Discount]]&lt;0.3,Datostotales[[#This Row],[Discount]]&gt;0),"&lt;30%")</f>
        <v>&lt;30%</v>
      </c>
      <c r="AD9545" s="28">
        <f>IFERROR(IF(VLOOKUP(B9545,$B$1:B9544,1,FALSE)=B9545,0,1),1)</f>
        <v>1</v>
      </c>
      <c r="AE9545" s="28">
        <f>IFERROR(IF(VLOOKUP(F9545,$F$1:F9544,1,FALSE)=F9545,0,1),1)</f>
        <v>0</v>
      </c>
      <c r="AF9545" s="19">
        <f>(Datostotales[[#This Row],[Sales]]+Datostotales[[#This Row],[COGS]])/Datostotales[[#This Row],[Sales]]</f>
        <v>0.26250000000000007</v>
      </c>
    </row>
    <row r="9546" spans="1:32" hidden="1" x14ac:dyDescent="0.3">
      <c r="A9546">
        <v>4141</v>
      </c>
      <c r="B9546" t="s">
        <v>4995</v>
      </c>
      <c r="C9546" s="17">
        <v>43070</v>
      </c>
      <c r="D9546" s="17">
        <v>43073</v>
      </c>
      <c r="E9546" t="s">
        <v>48</v>
      </c>
      <c r="F9546" t="s">
        <v>3725</v>
      </c>
      <c r="G9546" t="s">
        <v>3724</v>
      </c>
      <c r="H9546" t="s">
        <v>5</v>
      </c>
      <c r="I9546" t="s">
        <v>77</v>
      </c>
      <c r="J9546" t="s">
        <v>76</v>
      </c>
      <c r="K9546">
        <v>19120</v>
      </c>
      <c r="L9546" t="s">
        <v>32</v>
      </c>
      <c r="M9546" t="s">
        <v>10467</v>
      </c>
      <c r="N9546" t="s">
        <v>7231</v>
      </c>
      <c r="O9546" t="s">
        <v>7248</v>
      </c>
      <c r="P9546" t="s">
        <v>10468</v>
      </c>
      <c r="Q9546" s="18">
        <v>79.12</v>
      </c>
      <c r="R9546">
        <v>5</v>
      </c>
      <c r="S9546" s="19">
        <v>0.2</v>
      </c>
      <c r="T9546" s="20">
        <v>-15.824</v>
      </c>
      <c r="U9546" s="20">
        <v>13.846</v>
      </c>
      <c r="V9546" s="19">
        <f>Datostotales[[#This Row],[Profit]]/Datostotales[[#This Row],[Sales]]</f>
        <v>0.17499999999999999</v>
      </c>
      <c r="W9546" s="20">
        <v>-49.45</v>
      </c>
      <c r="X9546">
        <v>3</v>
      </c>
      <c r="Y9546">
        <v>2017</v>
      </c>
      <c r="Z9546" s="20" t="str" cm="1">
        <f t="array" ref="Z95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46" s="21" t="str">
        <f>IF(Datostotales[[#This Row],[Profit]]&lt;0,"Pérdida","Beneficio")</f>
        <v>Beneficio</v>
      </c>
      <c r="AB9546" s="21" t="str">
        <f>IF(Datostotales[[#This Row],[Discount value]]&lt;0,"Si","No")</f>
        <v>Si</v>
      </c>
      <c r="AC9546" s="21" t="str" cm="1">
        <f t="array" ref="AC9546">_xlfn.IFS(Datostotales[[#This Row],[Discount]]&gt;=0.3,"&gt;30%",Datostotales[[#This Row],[Discount]]=0,"Sin descuento",AND(Datostotales[[#This Row],[Discount]]&lt;0.3,Datostotales[[#This Row],[Discount]]&gt;0),"&lt;30%")</f>
        <v>&lt;30%</v>
      </c>
      <c r="AD9546" s="28">
        <f>IFERROR(IF(VLOOKUP(B9546,$B$1:B9545,1,FALSE)=B9546,0,1),1)</f>
        <v>0</v>
      </c>
      <c r="AE9546" s="28">
        <f>IFERROR(IF(VLOOKUP(F9546,$F$1:F9545,1,FALSE)=F9546,0,1),1)</f>
        <v>0</v>
      </c>
      <c r="AF9546" s="19">
        <f>(Datostotales[[#This Row],[Sales]]+Datostotales[[#This Row],[COGS]])/Datostotales[[#This Row],[Sales]]</f>
        <v>0.375</v>
      </c>
    </row>
    <row r="9547" spans="1:32" x14ac:dyDescent="0.3">
      <c r="A9547">
        <v>207</v>
      </c>
      <c r="B9547" t="s">
        <v>7122</v>
      </c>
      <c r="C9547" s="17">
        <v>43070</v>
      </c>
      <c r="D9547" s="17">
        <v>43076</v>
      </c>
      <c r="E9547" t="s">
        <v>14</v>
      </c>
      <c r="F9547" t="s">
        <v>619</v>
      </c>
      <c r="G9547" t="s">
        <v>618</v>
      </c>
      <c r="H9547" t="s">
        <v>5</v>
      </c>
      <c r="I9547" t="s">
        <v>5639</v>
      </c>
      <c r="J9547" t="s">
        <v>39</v>
      </c>
      <c r="K9547">
        <v>48601</v>
      </c>
      <c r="L9547" t="s">
        <v>38</v>
      </c>
      <c r="M9547" t="s">
        <v>7636</v>
      </c>
      <c r="N9547" t="s">
        <v>7238</v>
      </c>
      <c r="O9547" t="s">
        <v>7245</v>
      </c>
      <c r="P9547" t="s">
        <v>7637</v>
      </c>
      <c r="Q9547" s="18">
        <v>83.92</v>
      </c>
      <c r="R9547">
        <v>4</v>
      </c>
      <c r="S9547" s="19">
        <v>0</v>
      </c>
      <c r="T9547" s="20">
        <v>0</v>
      </c>
      <c r="U9547" s="20">
        <v>5.8743999999999996</v>
      </c>
      <c r="V9547" s="19">
        <f>Datostotales[[#This Row],[Profit]]/Datostotales[[#This Row],[Sales]]</f>
        <v>6.9999999999999993E-2</v>
      </c>
      <c r="W9547" s="20">
        <v>-78.045599999999993</v>
      </c>
      <c r="X9547">
        <v>6</v>
      </c>
      <c r="Y9547">
        <v>2017</v>
      </c>
      <c r="Z9547" s="20" t="str" cm="1">
        <f t="array" ref="Z95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547" s="21" t="str">
        <f>IF(Datostotales[[#This Row],[Profit]]&lt;0,"Pérdida","Beneficio")</f>
        <v>Beneficio</v>
      </c>
      <c r="AB9547" s="21" t="str">
        <f>IF(Datostotales[[#This Row],[Discount value]]&lt;0,"Si","No")</f>
        <v>No</v>
      </c>
      <c r="AC9547" s="21" t="str" cm="1">
        <f t="array" ref="AC95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547" s="28">
        <f>IFERROR(IF(VLOOKUP(B9547,$B$1:B9546,1,FALSE)=B9547,0,1),1)</f>
        <v>1</v>
      </c>
      <c r="AE9547" s="28">
        <f>IFERROR(IF(VLOOKUP(F9547,$F$1:F9546,1,FALSE)=F9547,0,1),1)</f>
        <v>0</v>
      </c>
      <c r="AF9547" s="19">
        <f>(Datostotales[[#This Row],[Sales]]+Datostotales[[#This Row],[COGS]])/Datostotales[[#This Row],[Sales]]</f>
        <v>7.0000000000000104E-2</v>
      </c>
    </row>
    <row r="9548" spans="1:32" x14ac:dyDescent="0.3">
      <c r="A9548">
        <v>208</v>
      </c>
      <c r="B9548" t="s">
        <v>7122</v>
      </c>
      <c r="C9548" s="17">
        <v>43070</v>
      </c>
      <c r="D9548" s="17">
        <v>43076</v>
      </c>
      <c r="E9548" t="s">
        <v>14</v>
      </c>
      <c r="F9548" t="s">
        <v>619</v>
      </c>
      <c r="G9548" t="s">
        <v>618</v>
      </c>
      <c r="H9548" t="s">
        <v>5</v>
      </c>
      <c r="I9548" t="s">
        <v>5639</v>
      </c>
      <c r="J9548" t="s">
        <v>39</v>
      </c>
      <c r="K9548">
        <v>48601</v>
      </c>
      <c r="L9548" t="s">
        <v>38</v>
      </c>
      <c r="M9548" t="s">
        <v>7638</v>
      </c>
      <c r="N9548" t="s">
        <v>7254</v>
      </c>
      <c r="O9548" t="s">
        <v>7255</v>
      </c>
      <c r="P9548" t="s">
        <v>7639</v>
      </c>
      <c r="Q9548" s="18">
        <v>131.97999999999999</v>
      </c>
      <c r="R9548">
        <v>2</v>
      </c>
      <c r="S9548" s="19">
        <v>0</v>
      </c>
      <c r="T9548" s="20">
        <v>0</v>
      </c>
      <c r="U9548" s="20">
        <v>35.634599999999999</v>
      </c>
      <c r="V9548" s="38">
        <f>Datostotales[[#This Row],[Profit]]/Datostotales[[#This Row],[Sales]]</f>
        <v>0.27</v>
      </c>
      <c r="W9548" s="20">
        <v>-96.345399999999998</v>
      </c>
      <c r="X9548">
        <v>6</v>
      </c>
      <c r="Y9548">
        <v>2017</v>
      </c>
      <c r="Z9548" s="20" t="str" cm="1">
        <f t="array" ref="Z95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548" s="21" t="str">
        <f>IF(Datostotales[[#This Row],[Profit]]&lt;0,"Pérdida","Beneficio")</f>
        <v>Beneficio</v>
      </c>
      <c r="AB9548" s="21" t="str">
        <f>IF(Datostotales[[#This Row],[Discount value]]&lt;0,"Si","No")</f>
        <v>No</v>
      </c>
      <c r="AC9548" s="21" t="str" cm="1">
        <f t="array" ref="AC954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548" s="28">
        <f>IFERROR(IF(VLOOKUP(B9548,$B$1:B9547,1,FALSE)=B9548,0,1),1)</f>
        <v>0</v>
      </c>
      <c r="AE9548" s="28">
        <f>IFERROR(IF(VLOOKUP(F9548,$F$1:F9547,1,FALSE)=F9548,0,1),1)</f>
        <v>0</v>
      </c>
      <c r="AF9548" s="19">
        <f>(Datostotales[[#This Row],[Sales]]+Datostotales[[#This Row],[COGS]])/Datostotales[[#This Row],[Sales]]</f>
        <v>0.26999999999999996</v>
      </c>
    </row>
    <row r="9549" spans="1:32" x14ac:dyDescent="0.3">
      <c r="A9549">
        <v>209</v>
      </c>
      <c r="B9549" t="s">
        <v>7122</v>
      </c>
      <c r="C9549" s="17">
        <v>43070</v>
      </c>
      <c r="D9549" s="17">
        <v>43076</v>
      </c>
      <c r="E9549" t="s">
        <v>14</v>
      </c>
      <c r="F9549" t="s">
        <v>619</v>
      </c>
      <c r="G9549" t="s">
        <v>618</v>
      </c>
      <c r="H9549" t="s">
        <v>5</v>
      </c>
      <c r="I9549" t="s">
        <v>5639</v>
      </c>
      <c r="J9549" t="s">
        <v>39</v>
      </c>
      <c r="K9549">
        <v>48601</v>
      </c>
      <c r="L9549" t="s">
        <v>38</v>
      </c>
      <c r="M9549" t="s">
        <v>7491</v>
      </c>
      <c r="N9549" t="s">
        <v>7238</v>
      </c>
      <c r="O9549" t="s">
        <v>7258</v>
      </c>
      <c r="P9549" t="s">
        <v>7492</v>
      </c>
      <c r="Q9549" s="18">
        <v>15.92</v>
      </c>
      <c r="R9549">
        <v>4</v>
      </c>
      <c r="S9549" s="19">
        <v>0</v>
      </c>
      <c r="T9549" s="20">
        <v>0</v>
      </c>
      <c r="U9549" s="20">
        <v>7.4824000000000002</v>
      </c>
      <c r="V9549" s="19">
        <f>Datostotales[[#This Row],[Profit]]/Datostotales[[#This Row],[Sales]]</f>
        <v>0.47000000000000003</v>
      </c>
      <c r="W9549" s="20">
        <v>-8.4375999999999998</v>
      </c>
      <c r="X9549">
        <v>6</v>
      </c>
      <c r="Y9549">
        <v>2017</v>
      </c>
      <c r="Z9549" s="20" t="str" cm="1">
        <f t="array" ref="Z95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549" s="21" t="str">
        <f>IF(Datostotales[[#This Row],[Profit]]&lt;0,"Pérdida","Beneficio")</f>
        <v>Beneficio</v>
      </c>
      <c r="AB9549" s="21" t="str">
        <f>IF(Datostotales[[#This Row],[Discount value]]&lt;0,"Si","No")</f>
        <v>No</v>
      </c>
      <c r="AC9549" s="21" t="str" cm="1">
        <f t="array" ref="AC95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549" s="28">
        <f>IFERROR(IF(VLOOKUP(B9549,$B$1:B9548,1,FALSE)=B9549,0,1),1)</f>
        <v>0</v>
      </c>
      <c r="AE9549" s="28">
        <f>IFERROR(IF(VLOOKUP(F9549,$F$1:F9548,1,FALSE)=F9549,0,1),1)</f>
        <v>0</v>
      </c>
      <c r="AF9549" s="19">
        <f>(Datostotales[[#This Row],[Sales]]+Datostotales[[#This Row],[COGS]])/Datostotales[[#This Row],[Sales]]</f>
        <v>0.47000000000000003</v>
      </c>
    </row>
    <row r="9550" spans="1:32" x14ac:dyDescent="0.3">
      <c r="A9550">
        <v>210</v>
      </c>
      <c r="B9550" t="s">
        <v>7122</v>
      </c>
      <c r="C9550" s="17">
        <v>43070</v>
      </c>
      <c r="D9550" s="17">
        <v>43076</v>
      </c>
      <c r="E9550" t="s">
        <v>14</v>
      </c>
      <c r="F9550" t="s">
        <v>619</v>
      </c>
      <c r="G9550" t="s">
        <v>618</v>
      </c>
      <c r="H9550" t="s">
        <v>5</v>
      </c>
      <c r="I9550" t="s">
        <v>5639</v>
      </c>
      <c r="J9550" t="s">
        <v>39</v>
      </c>
      <c r="K9550">
        <v>48601</v>
      </c>
      <c r="L9550" t="s">
        <v>38</v>
      </c>
      <c r="M9550" t="s">
        <v>7640</v>
      </c>
      <c r="N9550" t="s">
        <v>7238</v>
      </c>
      <c r="O9550" t="s">
        <v>7351</v>
      </c>
      <c r="P9550" t="s">
        <v>7641</v>
      </c>
      <c r="Q9550" s="18">
        <v>52.29</v>
      </c>
      <c r="R9550">
        <v>9</v>
      </c>
      <c r="S9550" s="19">
        <v>0</v>
      </c>
      <c r="T9550" s="20">
        <v>0</v>
      </c>
      <c r="U9550" s="20">
        <v>16.209900000000001</v>
      </c>
      <c r="V9550" s="19">
        <f>Datostotales[[#This Row],[Profit]]/Datostotales[[#This Row],[Sales]]</f>
        <v>0.31000000000000005</v>
      </c>
      <c r="W9550" s="20">
        <v>-36.080100000000002</v>
      </c>
      <c r="X9550">
        <v>6</v>
      </c>
      <c r="Y9550">
        <v>2017</v>
      </c>
      <c r="Z9550" s="20" t="str" cm="1">
        <f t="array" ref="Z95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550" s="21" t="str">
        <f>IF(Datostotales[[#This Row],[Profit]]&lt;0,"Pérdida","Beneficio")</f>
        <v>Beneficio</v>
      </c>
      <c r="AB9550" s="21" t="str">
        <f>IF(Datostotales[[#This Row],[Discount value]]&lt;0,"Si","No")</f>
        <v>No</v>
      </c>
      <c r="AC9550" s="21" t="str" cm="1">
        <f t="array" ref="AC95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550" s="28">
        <f>IFERROR(IF(VLOOKUP(B9550,$B$1:B9549,1,FALSE)=B9550,0,1),1)</f>
        <v>0</v>
      </c>
      <c r="AE9550" s="28">
        <f>IFERROR(IF(VLOOKUP(F9550,$F$1:F9549,1,FALSE)=F9550,0,1),1)</f>
        <v>0</v>
      </c>
      <c r="AF9550" s="19">
        <f>(Datostotales[[#This Row],[Sales]]+Datostotales[[#This Row],[COGS]])/Datostotales[[#This Row],[Sales]]</f>
        <v>0.30999999999999994</v>
      </c>
    </row>
    <row r="9551" spans="1:32" x14ac:dyDescent="0.3">
      <c r="A9551">
        <v>211</v>
      </c>
      <c r="B9551" t="s">
        <v>7122</v>
      </c>
      <c r="C9551" s="17">
        <v>43070</v>
      </c>
      <c r="D9551" s="17">
        <v>43076</v>
      </c>
      <c r="E9551" t="s">
        <v>14</v>
      </c>
      <c r="F9551" t="s">
        <v>619</v>
      </c>
      <c r="G9551" t="s">
        <v>618</v>
      </c>
      <c r="H9551" t="s">
        <v>5</v>
      </c>
      <c r="I9551" t="s">
        <v>5639</v>
      </c>
      <c r="J9551" t="s">
        <v>39</v>
      </c>
      <c r="K9551">
        <v>48601</v>
      </c>
      <c r="L9551" t="s">
        <v>38</v>
      </c>
      <c r="M9551" t="s">
        <v>7642</v>
      </c>
      <c r="N9551" t="s">
        <v>7238</v>
      </c>
      <c r="O9551" t="s">
        <v>7245</v>
      </c>
      <c r="P9551" t="s">
        <v>7643</v>
      </c>
      <c r="Q9551" s="18">
        <v>91.99</v>
      </c>
      <c r="R9551">
        <v>1</v>
      </c>
      <c r="S9551" s="19">
        <v>0</v>
      </c>
      <c r="T9551" s="20">
        <v>0</v>
      </c>
      <c r="U9551" s="20">
        <v>3.6796000000000002</v>
      </c>
      <c r="V9551" s="19">
        <f>Datostotales[[#This Row],[Profit]]/Datostotales[[#This Row],[Sales]]</f>
        <v>4.0000000000000008E-2</v>
      </c>
      <c r="W9551" s="20">
        <v>-88.310400000000001</v>
      </c>
      <c r="X9551">
        <v>6</v>
      </c>
      <c r="Y9551">
        <v>2017</v>
      </c>
      <c r="Z9551" s="20" t="str" cm="1">
        <f t="array" ref="Z95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551" s="21" t="str">
        <f>IF(Datostotales[[#This Row],[Profit]]&lt;0,"Pérdida","Beneficio")</f>
        <v>Beneficio</v>
      </c>
      <c r="AB9551" s="21" t="str">
        <f>IF(Datostotales[[#This Row],[Discount value]]&lt;0,"Si","No")</f>
        <v>No</v>
      </c>
      <c r="AC9551" s="21" t="str" cm="1">
        <f t="array" ref="AC95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551" s="28">
        <f>IFERROR(IF(VLOOKUP(B9551,$B$1:B9550,1,FALSE)=B9551,0,1),1)</f>
        <v>0</v>
      </c>
      <c r="AE9551" s="28">
        <f>IFERROR(IF(VLOOKUP(F9551,$F$1:F9550,1,FALSE)=F9551,0,1),1)</f>
        <v>0</v>
      </c>
      <c r="AF9551" s="19">
        <f>(Datostotales[[#This Row],[Sales]]+Datostotales[[#This Row],[COGS]])/Datostotales[[#This Row],[Sales]]</f>
        <v>3.9999999999999931E-2</v>
      </c>
    </row>
    <row r="9552" spans="1:32" x14ac:dyDescent="0.3">
      <c r="A9552">
        <v>6864</v>
      </c>
      <c r="B9552" t="s">
        <v>3358</v>
      </c>
      <c r="C9552" s="17">
        <v>43070</v>
      </c>
      <c r="D9552" s="17">
        <v>43077</v>
      </c>
      <c r="E9552" t="s">
        <v>14</v>
      </c>
      <c r="F9552" t="s">
        <v>1198</v>
      </c>
      <c r="G9552" t="s">
        <v>1197</v>
      </c>
      <c r="H9552" t="s">
        <v>24</v>
      </c>
      <c r="I9552" t="s">
        <v>365</v>
      </c>
      <c r="J9552" t="s">
        <v>59</v>
      </c>
      <c r="K9552">
        <v>78207</v>
      </c>
      <c r="L9552" t="s">
        <v>38</v>
      </c>
      <c r="M9552" t="s">
        <v>10118</v>
      </c>
      <c r="N9552" t="s">
        <v>7238</v>
      </c>
      <c r="O9552" t="s">
        <v>7268</v>
      </c>
      <c r="P9552" t="s">
        <v>10119</v>
      </c>
      <c r="Q9552" s="18">
        <v>10.368</v>
      </c>
      <c r="R9552">
        <v>2</v>
      </c>
      <c r="S9552" s="19">
        <v>0.2</v>
      </c>
      <c r="T9552" s="20">
        <v>-2.0735999999999999</v>
      </c>
      <c r="U9552" s="20">
        <v>3.6288</v>
      </c>
      <c r="V9552" s="19">
        <f>Datostotales[[#This Row],[Profit]]/Datostotales[[#This Row],[Sales]]</f>
        <v>0.35</v>
      </c>
      <c r="W9552" s="20">
        <v>-4.6656000000000004</v>
      </c>
      <c r="X9552">
        <v>7</v>
      </c>
      <c r="Y9552">
        <v>2017</v>
      </c>
      <c r="Z9552" s="20" t="str" cm="1">
        <f t="array" ref="Z95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52" s="21" t="str">
        <f>IF(Datostotales[[#This Row],[Profit]]&lt;0,"Pérdida","Beneficio")</f>
        <v>Beneficio</v>
      </c>
      <c r="AB9552" s="21" t="str">
        <f>IF(Datostotales[[#This Row],[Discount value]]&lt;0,"Si","No")</f>
        <v>Si</v>
      </c>
      <c r="AC9552" s="21" t="str" cm="1">
        <f t="array" ref="AC9552">_xlfn.IFS(Datostotales[[#This Row],[Discount]]&gt;=0.3,"&gt;30%",Datostotales[[#This Row],[Discount]]=0,"Sin descuento",AND(Datostotales[[#This Row],[Discount]]&lt;0.3,Datostotales[[#This Row],[Discount]]&gt;0),"&lt;30%")</f>
        <v>&lt;30%</v>
      </c>
      <c r="AD9552" s="28">
        <f>IFERROR(IF(VLOOKUP(B9552,$B$1:B9551,1,FALSE)=B9552,0,1),1)</f>
        <v>1</v>
      </c>
      <c r="AE9552" s="28">
        <f>IFERROR(IF(VLOOKUP(F9552,$F$1:F9551,1,FALSE)=F9552,0,1),1)</f>
        <v>0</v>
      </c>
      <c r="AF9552" s="19">
        <f>(Datostotales[[#This Row],[Sales]]+Datostotales[[#This Row],[COGS]])/Datostotales[[#This Row],[Sales]]</f>
        <v>0.54999999999999993</v>
      </c>
    </row>
    <row r="9553" spans="1:32" hidden="1" x14ac:dyDescent="0.3">
      <c r="A9553">
        <v>4928</v>
      </c>
      <c r="B9553" t="s">
        <v>4547</v>
      </c>
      <c r="C9553" s="17">
        <v>43070</v>
      </c>
      <c r="D9553" s="17">
        <v>43075</v>
      </c>
      <c r="E9553" t="s">
        <v>14</v>
      </c>
      <c r="F9553" t="s">
        <v>446</v>
      </c>
      <c r="G9553" t="s">
        <v>445</v>
      </c>
      <c r="H9553" t="s">
        <v>55</v>
      </c>
      <c r="I9553" t="s">
        <v>45</v>
      </c>
      <c r="J9553" t="s">
        <v>386</v>
      </c>
      <c r="K9553">
        <v>6824</v>
      </c>
      <c r="L9553" t="s">
        <v>32</v>
      </c>
      <c r="M9553" t="s">
        <v>9621</v>
      </c>
      <c r="N9553" t="s">
        <v>7238</v>
      </c>
      <c r="O9553" t="s">
        <v>7268</v>
      </c>
      <c r="P9553" t="s">
        <v>9622</v>
      </c>
      <c r="Q9553" s="18">
        <v>19.440000000000001</v>
      </c>
      <c r="R9553">
        <v>3</v>
      </c>
      <c r="S9553" s="19">
        <v>0</v>
      </c>
      <c r="T9553" s="20">
        <v>0</v>
      </c>
      <c r="U9553" s="20">
        <v>9.3312000000000008</v>
      </c>
      <c r="V9553" s="19">
        <f>Datostotales[[#This Row],[Profit]]/Datostotales[[#This Row],[Sales]]</f>
        <v>0.48000000000000004</v>
      </c>
      <c r="W9553" s="20">
        <v>-10.1088</v>
      </c>
      <c r="X9553">
        <v>5</v>
      </c>
      <c r="Y9553">
        <v>2017</v>
      </c>
      <c r="Z9553" s="20" t="str" cm="1">
        <f t="array" ref="Z95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53" s="21" t="str">
        <f>IF(Datostotales[[#This Row],[Profit]]&lt;0,"Pérdida","Beneficio")</f>
        <v>Beneficio</v>
      </c>
      <c r="AB9553" s="21" t="str">
        <f>IF(Datostotales[[#This Row],[Discount value]]&lt;0,"Si","No")</f>
        <v>No</v>
      </c>
      <c r="AC9553" s="21" t="str" cm="1">
        <f t="array" ref="AC955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553" s="28">
        <f>IFERROR(IF(VLOOKUP(B9553,$B$1:B9552,1,FALSE)=B9553,0,1),1)</f>
        <v>1</v>
      </c>
      <c r="AE9553" s="28">
        <f>IFERROR(IF(VLOOKUP(F9553,$F$1:F9552,1,FALSE)=F9553,0,1),1)</f>
        <v>0</v>
      </c>
      <c r="AF9553" s="19">
        <f>(Datostotales[[#This Row],[Sales]]+Datostotales[[#This Row],[COGS]])/Datostotales[[#This Row],[Sales]]</f>
        <v>0.48000000000000004</v>
      </c>
    </row>
    <row r="9554" spans="1:32" hidden="1" x14ac:dyDescent="0.3">
      <c r="A9554">
        <v>4929</v>
      </c>
      <c r="B9554" t="s">
        <v>4547</v>
      </c>
      <c r="C9554" s="17">
        <v>43070</v>
      </c>
      <c r="D9554" s="17">
        <v>43075</v>
      </c>
      <c r="E9554" t="s">
        <v>14</v>
      </c>
      <c r="F9554" t="s">
        <v>446</v>
      </c>
      <c r="G9554" t="s">
        <v>445</v>
      </c>
      <c r="H9554" t="s">
        <v>55</v>
      </c>
      <c r="I9554" t="s">
        <v>45</v>
      </c>
      <c r="J9554" t="s">
        <v>386</v>
      </c>
      <c r="K9554">
        <v>6824</v>
      </c>
      <c r="L9554" t="s">
        <v>32</v>
      </c>
      <c r="M9554" t="s">
        <v>9596</v>
      </c>
      <c r="N9554" t="s">
        <v>7231</v>
      </c>
      <c r="O9554" t="s">
        <v>7235</v>
      </c>
      <c r="P9554" t="s">
        <v>9597</v>
      </c>
      <c r="Q9554" s="18">
        <v>897.15</v>
      </c>
      <c r="R9554">
        <v>3</v>
      </c>
      <c r="S9554" s="19">
        <v>0</v>
      </c>
      <c r="T9554" s="20">
        <v>0</v>
      </c>
      <c r="U9554" s="20">
        <v>251.202</v>
      </c>
      <c r="V9554" s="19">
        <f>Datostotales[[#This Row],[Profit]]/Datostotales[[#This Row],[Sales]]</f>
        <v>0.28000000000000003</v>
      </c>
      <c r="W9554" s="20">
        <v>-645.94799999999998</v>
      </c>
      <c r="X9554">
        <v>5</v>
      </c>
      <c r="Y9554">
        <v>2017</v>
      </c>
      <c r="Z9554" s="20" t="str" cm="1">
        <f t="array" ref="Z95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54" s="21" t="str">
        <f>IF(Datostotales[[#This Row],[Profit]]&lt;0,"Pérdida","Beneficio")</f>
        <v>Beneficio</v>
      </c>
      <c r="AB9554" s="21" t="str">
        <f>IF(Datostotales[[#This Row],[Discount value]]&lt;0,"Si","No")</f>
        <v>No</v>
      </c>
      <c r="AC9554" s="21" t="str" cm="1">
        <f t="array" ref="AC95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554" s="28">
        <f>IFERROR(IF(VLOOKUP(B9554,$B$1:B9553,1,FALSE)=B9554,0,1),1)</f>
        <v>0</v>
      </c>
      <c r="AE9554" s="28">
        <f>IFERROR(IF(VLOOKUP(F9554,$F$1:F9553,1,FALSE)=F9554,0,1),1)</f>
        <v>0</v>
      </c>
      <c r="AF9554" s="19">
        <f>(Datostotales[[#This Row],[Sales]]+Datostotales[[#This Row],[COGS]])/Datostotales[[#This Row],[Sales]]</f>
        <v>0.28000000000000003</v>
      </c>
    </row>
    <row r="9555" spans="1:32" hidden="1" x14ac:dyDescent="0.3">
      <c r="A9555">
        <v>2126</v>
      </c>
      <c r="B9555" t="s">
        <v>6511</v>
      </c>
      <c r="C9555" s="17">
        <v>43070</v>
      </c>
      <c r="D9555" s="17">
        <v>43074</v>
      </c>
      <c r="E9555" t="s">
        <v>14</v>
      </c>
      <c r="F9555" t="s">
        <v>1586</v>
      </c>
      <c r="G9555" t="s">
        <v>1585</v>
      </c>
      <c r="H9555" t="s">
        <v>55</v>
      </c>
      <c r="I9555" t="s">
        <v>77</v>
      </c>
      <c r="J9555" t="s">
        <v>76</v>
      </c>
      <c r="K9555">
        <v>19143</v>
      </c>
      <c r="L9555" t="s">
        <v>32</v>
      </c>
      <c r="M9555" t="s">
        <v>9734</v>
      </c>
      <c r="N9555" t="s">
        <v>7254</v>
      </c>
      <c r="O9555" t="s">
        <v>7255</v>
      </c>
      <c r="P9555" t="s">
        <v>9735</v>
      </c>
      <c r="Q9555" s="18">
        <v>62.957999999999998</v>
      </c>
      <c r="R9555">
        <v>7</v>
      </c>
      <c r="S9555" s="19">
        <v>0.4</v>
      </c>
      <c r="T9555" s="20">
        <v>-25.183199999999999</v>
      </c>
      <c r="U9555" s="20">
        <v>9.4436999999999998</v>
      </c>
      <c r="V9555" s="38">
        <f>Datostotales[[#This Row],[Profit]]/Datostotales[[#This Row],[Sales]]</f>
        <v>0.15</v>
      </c>
      <c r="W9555" s="20">
        <v>-28.331099999999999</v>
      </c>
      <c r="X9555">
        <v>4</v>
      </c>
      <c r="Y9555">
        <v>2017</v>
      </c>
      <c r="Z9555" s="20" t="str" cm="1">
        <f t="array" ref="Z95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555" s="21" t="str">
        <f>IF(Datostotales[[#This Row],[Profit]]&lt;0,"Pérdida","Beneficio")</f>
        <v>Beneficio</v>
      </c>
      <c r="AB9555" s="21" t="str">
        <f>IF(Datostotales[[#This Row],[Discount value]]&lt;0,"Si","No")</f>
        <v>Si</v>
      </c>
      <c r="AC9555" s="21" t="str" cm="1">
        <f t="array" ref="AC9555">_xlfn.IFS(Datostotales[[#This Row],[Discount]]&gt;=0.3,"&gt;30%",Datostotales[[#This Row],[Discount]]=0,"Sin descuento",AND(Datostotales[[#This Row],[Discount]]&lt;0.3,Datostotales[[#This Row],[Discount]]&gt;0),"&lt;30%")</f>
        <v>&gt;30%</v>
      </c>
      <c r="AD9555" s="28">
        <f>IFERROR(IF(VLOOKUP(B9555,$B$1:B9554,1,FALSE)=B9555,0,1),1)</f>
        <v>1</v>
      </c>
      <c r="AE9555" s="28">
        <f>IFERROR(IF(VLOOKUP(F9555,$F$1:F9554,1,FALSE)=F9555,0,1),1)</f>
        <v>0</v>
      </c>
      <c r="AF9555" s="19">
        <f>(Datostotales[[#This Row],[Sales]]+Datostotales[[#This Row],[COGS]])/Datostotales[[#This Row],[Sales]]</f>
        <v>0.55000000000000004</v>
      </c>
    </row>
    <row r="9556" spans="1:32" hidden="1" x14ac:dyDescent="0.3">
      <c r="A9556">
        <v>2125</v>
      </c>
      <c r="B9556" t="s">
        <v>6511</v>
      </c>
      <c r="C9556" s="17">
        <v>43070</v>
      </c>
      <c r="D9556" s="17">
        <v>43074</v>
      </c>
      <c r="E9556" t="s">
        <v>14</v>
      </c>
      <c r="F9556" t="s">
        <v>1586</v>
      </c>
      <c r="G9556" t="s">
        <v>1585</v>
      </c>
      <c r="H9556" t="s">
        <v>55</v>
      </c>
      <c r="I9556" t="s">
        <v>77</v>
      </c>
      <c r="J9556" t="s">
        <v>76</v>
      </c>
      <c r="K9556">
        <v>19143</v>
      </c>
      <c r="L9556" t="s">
        <v>32</v>
      </c>
      <c r="M9556" t="s">
        <v>9732</v>
      </c>
      <c r="N9556" t="s">
        <v>7238</v>
      </c>
      <c r="O9556" t="s">
        <v>7304</v>
      </c>
      <c r="P9556" t="s">
        <v>9733</v>
      </c>
      <c r="Q9556" s="18">
        <v>104.68</v>
      </c>
      <c r="R9556">
        <v>5</v>
      </c>
      <c r="S9556" s="19">
        <v>0.2</v>
      </c>
      <c r="T9556" s="20">
        <v>-20.936</v>
      </c>
      <c r="U9556" s="20">
        <v>35.329500000000003</v>
      </c>
      <c r="V9556" s="19">
        <f>Datostotales[[#This Row],[Profit]]/Datostotales[[#This Row],[Sales]]</f>
        <v>0.33750000000000002</v>
      </c>
      <c r="W9556" s="20">
        <v>-48.414499999999997</v>
      </c>
      <c r="X9556">
        <v>4</v>
      </c>
      <c r="Y9556">
        <v>2017</v>
      </c>
      <c r="Z9556" s="20" t="str" cm="1">
        <f t="array" ref="Z95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556" s="21" t="str">
        <f>IF(Datostotales[[#This Row],[Profit]]&lt;0,"Pérdida","Beneficio")</f>
        <v>Beneficio</v>
      </c>
      <c r="AB9556" s="21" t="str">
        <f>IF(Datostotales[[#This Row],[Discount value]]&lt;0,"Si","No")</f>
        <v>Si</v>
      </c>
      <c r="AC9556" s="21" t="str" cm="1">
        <f t="array" ref="AC9556">_xlfn.IFS(Datostotales[[#This Row],[Discount]]&gt;=0.3,"&gt;30%",Datostotales[[#This Row],[Discount]]=0,"Sin descuento",AND(Datostotales[[#This Row],[Discount]]&lt;0.3,Datostotales[[#This Row],[Discount]]&gt;0),"&lt;30%")</f>
        <v>&lt;30%</v>
      </c>
      <c r="AD9556" s="28">
        <f>IFERROR(IF(VLOOKUP(B9556,$B$1:B9555,1,FALSE)=B9556,0,1),1)</f>
        <v>0</v>
      </c>
      <c r="AE9556" s="28">
        <f>IFERROR(IF(VLOOKUP(F9556,$F$1:F9555,1,FALSE)=F9556,0,1),1)</f>
        <v>0</v>
      </c>
      <c r="AF9556" s="19">
        <f>(Datostotales[[#This Row],[Sales]]+Datostotales[[#This Row],[COGS]])/Datostotales[[#This Row],[Sales]]</f>
        <v>0.53750000000000009</v>
      </c>
    </row>
    <row r="9557" spans="1:32" hidden="1" x14ac:dyDescent="0.3">
      <c r="A9557">
        <v>585</v>
      </c>
      <c r="B9557" t="s">
        <v>7002</v>
      </c>
      <c r="C9557" s="17">
        <v>43070</v>
      </c>
      <c r="D9557" s="17">
        <v>43074</v>
      </c>
      <c r="E9557" t="s">
        <v>14</v>
      </c>
      <c r="F9557" t="s">
        <v>36</v>
      </c>
      <c r="G9557" t="s">
        <v>35</v>
      </c>
      <c r="H9557" t="s">
        <v>5</v>
      </c>
      <c r="I9557" t="s">
        <v>1031</v>
      </c>
      <c r="J9557" t="s">
        <v>187</v>
      </c>
      <c r="K9557">
        <v>80219</v>
      </c>
      <c r="L9557" t="s">
        <v>2</v>
      </c>
      <c r="M9557" t="s">
        <v>8264</v>
      </c>
      <c r="N9557" t="s">
        <v>7238</v>
      </c>
      <c r="O9557" t="s">
        <v>7258</v>
      </c>
      <c r="P9557" t="s">
        <v>8265</v>
      </c>
      <c r="Q9557" s="18">
        <v>6.7830000000000004</v>
      </c>
      <c r="R9557">
        <v>7</v>
      </c>
      <c r="S9557" s="19">
        <v>0.7</v>
      </c>
      <c r="T9557" s="20">
        <v>-4.7481</v>
      </c>
      <c r="U9557" s="20">
        <v>-4.7481</v>
      </c>
      <c r="V9557" s="19">
        <f>Datostotales[[#This Row],[Profit]]/Datostotales[[#This Row],[Sales]]</f>
        <v>-0.7</v>
      </c>
      <c r="W9557" s="20">
        <v>-6.7830000000000004</v>
      </c>
      <c r="X9557">
        <v>4</v>
      </c>
      <c r="Y9557">
        <v>2017</v>
      </c>
      <c r="Z9557" s="20" t="str" cm="1">
        <f t="array" ref="Z95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557" s="21" t="str">
        <f>IF(Datostotales[[#This Row],[Profit]]&lt;0,"Pérdida","Beneficio")</f>
        <v>Pérdida</v>
      </c>
      <c r="AB9557" s="21" t="str">
        <f>IF(Datostotales[[#This Row],[Discount value]]&lt;0,"Si","No")</f>
        <v>Si</v>
      </c>
      <c r="AC9557" s="21" t="str" cm="1">
        <f t="array" ref="AC9557">_xlfn.IFS(Datostotales[[#This Row],[Discount]]&gt;=0.3,"&gt;30%",Datostotales[[#This Row],[Discount]]=0,"Sin descuento",AND(Datostotales[[#This Row],[Discount]]&lt;0.3,Datostotales[[#This Row],[Discount]]&gt;0),"&lt;30%")</f>
        <v>&gt;30%</v>
      </c>
      <c r="AD9557" s="28">
        <f>IFERROR(IF(VLOOKUP(B9557,$B$1:B9556,1,FALSE)=B9557,0,1),1)</f>
        <v>1</v>
      </c>
      <c r="AE9557" s="28">
        <f>IFERROR(IF(VLOOKUP(F9557,$F$1:F9556,1,FALSE)=F9557,0,1),1)</f>
        <v>0</v>
      </c>
      <c r="AF9557" s="19">
        <f>(Datostotales[[#This Row],[Sales]]+Datostotales[[#This Row],[COGS]])/Datostotales[[#This Row],[Sales]]</f>
        <v>0</v>
      </c>
    </row>
    <row r="9558" spans="1:32" hidden="1" x14ac:dyDescent="0.3">
      <c r="A9558">
        <v>582</v>
      </c>
      <c r="B9558" t="s">
        <v>7002</v>
      </c>
      <c r="C9558" s="17">
        <v>43070</v>
      </c>
      <c r="D9558" s="17">
        <v>43074</v>
      </c>
      <c r="E9558" t="s">
        <v>14</v>
      </c>
      <c r="F9558" t="s">
        <v>36</v>
      </c>
      <c r="G9558" t="s">
        <v>35</v>
      </c>
      <c r="H9558" t="s">
        <v>5</v>
      </c>
      <c r="I9558" t="s">
        <v>1031</v>
      </c>
      <c r="J9558" t="s">
        <v>187</v>
      </c>
      <c r="K9558">
        <v>80219</v>
      </c>
      <c r="L9558" t="s">
        <v>2</v>
      </c>
      <c r="M9558" t="s">
        <v>7314</v>
      </c>
      <c r="N9558" t="s">
        <v>7254</v>
      </c>
      <c r="O9558" t="s">
        <v>7255</v>
      </c>
      <c r="P9558" t="s">
        <v>7315</v>
      </c>
      <c r="Q9558" s="18">
        <v>470.37599999999998</v>
      </c>
      <c r="R9558">
        <v>3</v>
      </c>
      <c r="S9558" s="19">
        <v>0.2</v>
      </c>
      <c r="T9558" s="20">
        <v>-94.075199999999995</v>
      </c>
      <c r="U9558" s="20">
        <v>52.917299999999997</v>
      </c>
      <c r="V9558" s="38">
        <f>Datostotales[[#This Row],[Profit]]/Datostotales[[#This Row],[Sales]]</f>
        <v>0.1125</v>
      </c>
      <c r="W9558" s="20">
        <v>-323.38350000000003</v>
      </c>
      <c r="X9558">
        <v>4</v>
      </c>
      <c r="Y9558">
        <v>2017</v>
      </c>
      <c r="Z9558" s="20" t="str" cm="1">
        <f t="array" ref="Z95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558" s="21" t="str">
        <f>IF(Datostotales[[#This Row],[Profit]]&lt;0,"Pérdida","Beneficio")</f>
        <v>Beneficio</v>
      </c>
      <c r="AB9558" s="21" t="str">
        <f>IF(Datostotales[[#This Row],[Discount value]]&lt;0,"Si","No")</f>
        <v>Si</v>
      </c>
      <c r="AC9558" s="21" t="str" cm="1">
        <f t="array" ref="AC9558">_xlfn.IFS(Datostotales[[#This Row],[Discount]]&gt;=0.3,"&gt;30%",Datostotales[[#This Row],[Discount]]=0,"Sin descuento",AND(Datostotales[[#This Row],[Discount]]&lt;0.3,Datostotales[[#This Row],[Discount]]&gt;0),"&lt;30%")</f>
        <v>&lt;30%</v>
      </c>
      <c r="AD9558" s="28">
        <f>IFERROR(IF(VLOOKUP(B9558,$B$1:B9557,1,FALSE)=B9558,0,1),1)</f>
        <v>0</v>
      </c>
      <c r="AE9558" s="28">
        <f>IFERROR(IF(VLOOKUP(F9558,$F$1:F9557,1,FALSE)=F9558,0,1),1)</f>
        <v>0</v>
      </c>
      <c r="AF9558" s="19">
        <f>(Datostotales[[#This Row],[Sales]]+Datostotales[[#This Row],[COGS]])/Datostotales[[#This Row],[Sales]]</f>
        <v>0.31249999999999989</v>
      </c>
    </row>
    <row r="9559" spans="1:32" hidden="1" x14ac:dyDescent="0.3">
      <c r="A9559">
        <v>583</v>
      </c>
      <c r="B9559" t="s">
        <v>7002</v>
      </c>
      <c r="C9559" s="17">
        <v>43070</v>
      </c>
      <c r="D9559" s="17">
        <v>43074</v>
      </c>
      <c r="E9559" t="s">
        <v>14</v>
      </c>
      <c r="F9559" t="s">
        <v>36</v>
      </c>
      <c r="G9559" t="s">
        <v>35</v>
      </c>
      <c r="H9559" t="s">
        <v>5</v>
      </c>
      <c r="I9559" t="s">
        <v>1031</v>
      </c>
      <c r="J9559" t="s">
        <v>187</v>
      </c>
      <c r="K9559">
        <v>80219</v>
      </c>
      <c r="L9559" t="s">
        <v>2</v>
      </c>
      <c r="M9559" t="s">
        <v>8262</v>
      </c>
      <c r="N9559" t="s">
        <v>7254</v>
      </c>
      <c r="O9559" t="s">
        <v>7255</v>
      </c>
      <c r="P9559" t="s">
        <v>8263</v>
      </c>
      <c r="Q9559" s="18">
        <v>105.584</v>
      </c>
      <c r="R9559">
        <v>2</v>
      </c>
      <c r="S9559" s="19">
        <v>0.2</v>
      </c>
      <c r="T9559" s="20">
        <v>-21.116800000000001</v>
      </c>
      <c r="U9559" s="20">
        <v>9.2385999999999999</v>
      </c>
      <c r="V9559" s="38">
        <f>Datostotales[[#This Row],[Profit]]/Datostotales[[#This Row],[Sales]]</f>
        <v>8.7499999999999994E-2</v>
      </c>
      <c r="W9559" s="20">
        <v>-75.2286</v>
      </c>
      <c r="X9559">
        <v>4</v>
      </c>
      <c r="Y9559">
        <v>2017</v>
      </c>
      <c r="Z9559" s="20" t="str" cm="1">
        <f t="array" ref="Z95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559" s="21" t="str">
        <f>IF(Datostotales[[#This Row],[Profit]]&lt;0,"Pérdida","Beneficio")</f>
        <v>Beneficio</v>
      </c>
      <c r="AB9559" s="21" t="str">
        <f>IF(Datostotales[[#This Row],[Discount value]]&lt;0,"Si","No")</f>
        <v>Si</v>
      </c>
      <c r="AC9559" s="21" t="str" cm="1">
        <f t="array" ref="AC9559">_xlfn.IFS(Datostotales[[#This Row],[Discount]]&gt;=0.3,"&gt;30%",Datostotales[[#This Row],[Discount]]=0,"Sin descuento",AND(Datostotales[[#This Row],[Discount]]&lt;0.3,Datostotales[[#This Row],[Discount]]&gt;0),"&lt;30%")</f>
        <v>&lt;30%</v>
      </c>
      <c r="AD9559" s="28">
        <f>IFERROR(IF(VLOOKUP(B9559,$B$1:B9558,1,FALSE)=B9559,0,1),1)</f>
        <v>0</v>
      </c>
      <c r="AE9559" s="28">
        <f>IFERROR(IF(VLOOKUP(F9559,$F$1:F9558,1,FALSE)=F9559,0,1),1)</f>
        <v>0</v>
      </c>
      <c r="AF9559" s="19">
        <f>(Datostotales[[#This Row],[Sales]]+Datostotales[[#This Row],[COGS]])/Datostotales[[#This Row],[Sales]]</f>
        <v>0.28750000000000003</v>
      </c>
    </row>
    <row r="9560" spans="1:32" hidden="1" x14ac:dyDescent="0.3">
      <c r="A9560">
        <v>584</v>
      </c>
      <c r="B9560" t="s">
        <v>7002</v>
      </c>
      <c r="C9560" s="17">
        <v>43070</v>
      </c>
      <c r="D9560" s="17">
        <v>43074</v>
      </c>
      <c r="E9560" t="s">
        <v>14</v>
      </c>
      <c r="F9560" t="s">
        <v>36</v>
      </c>
      <c r="G9560" t="s">
        <v>35</v>
      </c>
      <c r="H9560" t="s">
        <v>5</v>
      </c>
      <c r="I9560" t="s">
        <v>1031</v>
      </c>
      <c r="J9560" t="s">
        <v>187</v>
      </c>
      <c r="K9560">
        <v>80219</v>
      </c>
      <c r="L9560" t="s">
        <v>2</v>
      </c>
      <c r="M9560" t="s">
        <v>7437</v>
      </c>
      <c r="N9560" t="s">
        <v>7238</v>
      </c>
      <c r="O9560" t="s">
        <v>7261</v>
      </c>
      <c r="P9560" t="s">
        <v>7438</v>
      </c>
      <c r="Q9560" s="18">
        <v>31.152000000000001</v>
      </c>
      <c r="R9560">
        <v>3</v>
      </c>
      <c r="S9560" s="19">
        <v>0.2</v>
      </c>
      <c r="T9560" s="20">
        <v>-6.2304000000000004</v>
      </c>
      <c r="U9560" s="20">
        <v>3.5045999999999999</v>
      </c>
      <c r="V9560" s="19">
        <f>Datostotales[[#This Row],[Profit]]/Datostotales[[#This Row],[Sales]]</f>
        <v>0.11249999999999999</v>
      </c>
      <c r="W9560" s="20">
        <v>-21.417000000000002</v>
      </c>
      <c r="X9560">
        <v>4</v>
      </c>
      <c r="Y9560">
        <v>2017</v>
      </c>
      <c r="Z9560" s="20" t="str" cm="1">
        <f t="array" ref="Z95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560" s="21" t="str">
        <f>IF(Datostotales[[#This Row],[Profit]]&lt;0,"Pérdida","Beneficio")</f>
        <v>Beneficio</v>
      </c>
      <c r="AB9560" s="21" t="str">
        <f>IF(Datostotales[[#This Row],[Discount value]]&lt;0,"Si","No")</f>
        <v>Si</v>
      </c>
      <c r="AC9560" s="21" t="str" cm="1">
        <f t="array" ref="AC9560">_xlfn.IFS(Datostotales[[#This Row],[Discount]]&gt;=0.3,"&gt;30%",Datostotales[[#This Row],[Discount]]=0,"Sin descuento",AND(Datostotales[[#This Row],[Discount]]&lt;0.3,Datostotales[[#This Row],[Discount]]&gt;0),"&lt;30%")</f>
        <v>&lt;30%</v>
      </c>
      <c r="AD9560" s="28">
        <f>IFERROR(IF(VLOOKUP(B9560,$B$1:B9559,1,FALSE)=B9560,0,1),1)</f>
        <v>0</v>
      </c>
      <c r="AE9560" s="28">
        <f>IFERROR(IF(VLOOKUP(F9560,$F$1:F9559,1,FALSE)=F9560,0,1),1)</f>
        <v>0</v>
      </c>
      <c r="AF9560" s="19">
        <f>(Datostotales[[#This Row],[Sales]]+Datostotales[[#This Row],[COGS]])/Datostotales[[#This Row],[Sales]]</f>
        <v>0.31249999999999994</v>
      </c>
    </row>
    <row r="9561" spans="1:32" hidden="1" x14ac:dyDescent="0.3">
      <c r="A9561">
        <v>586</v>
      </c>
      <c r="B9561" t="s">
        <v>7002</v>
      </c>
      <c r="C9561" s="17">
        <v>43070</v>
      </c>
      <c r="D9561" s="17">
        <v>43074</v>
      </c>
      <c r="E9561" t="s">
        <v>14</v>
      </c>
      <c r="F9561" t="s">
        <v>36</v>
      </c>
      <c r="G9561" t="s">
        <v>35</v>
      </c>
      <c r="H9561" t="s">
        <v>5</v>
      </c>
      <c r="I9561" t="s">
        <v>1031</v>
      </c>
      <c r="J9561" t="s">
        <v>187</v>
      </c>
      <c r="K9561">
        <v>80219</v>
      </c>
      <c r="L9561" t="s">
        <v>2</v>
      </c>
      <c r="M9561" t="s">
        <v>7535</v>
      </c>
      <c r="N9561" t="s">
        <v>7254</v>
      </c>
      <c r="O9561" t="s">
        <v>7255</v>
      </c>
      <c r="P9561" t="s">
        <v>7536</v>
      </c>
      <c r="Q9561" s="18">
        <v>406.36799999999999</v>
      </c>
      <c r="R9561">
        <v>4</v>
      </c>
      <c r="S9561" s="19">
        <v>0.2</v>
      </c>
      <c r="T9561" s="20">
        <v>-81.273600000000002</v>
      </c>
      <c r="U9561" s="20">
        <v>30.477599999999999</v>
      </c>
      <c r="V9561" s="38">
        <f>Datostotales[[#This Row],[Profit]]/Datostotales[[#This Row],[Sales]]</f>
        <v>7.4999999999999997E-2</v>
      </c>
      <c r="W9561" s="20">
        <v>-294.61680000000001</v>
      </c>
      <c r="X9561">
        <v>4</v>
      </c>
      <c r="Y9561">
        <v>2017</v>
      </c>
      <c r="Z9561" s="20" t="str" cm="1">
        <f t="array" ref="Z95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561" s="21" t="str">
        <f>IF(Datostotales[[#This Row],[Profit]]&lt;0,"Pérdida","Beneficio")</f>
        <v>Beneficio</v>
      </c>
      <c r="AB9561" s="21" t="str">
        <f>IF(Datostotales[[#This Row],[Discount value]]&lt;0,"Si","No")</f>
        <v>Si</v>
      </c>
      <c r="AC9561" s="21" t="str" cm="1">
        <f t="array" ref="AC9561">_xlfn.IFS(Datostotales[[#This Row],[Discount]]&gt;=0.3,"&gt;30%",Datostotales[[#This Row],[Discount]]=0,"Sin descuento",AND(Datostotales[[#This Row],[Discount]]&lt;0.3,Datostotales[[#This Row],[Discount]]&gt;0),"&lt;30%")</f>
        <v>&lt;30%</v>
      </c>
      <c r="AD9561" s="28">
        <f>IFERROR(IF(VLOOKUP(B9561,$B$1:B9560,1,FALSE)=B9561,0,1),1)</f>
        <v>0</v>
      </c>
      <c r="AE9561" s="28">
        <f>IFERROR(IF(VLOOKUP(F9561,$F$1:F9560,1,FALSE)=F9561,0,1),1)</f>
        <v>0</v>
      </c>
      <c r="AF9561" s="19">
        <f>(Datostotales[[#This Row],[Sales]]+Datostotales[[#This Row],[COGS]])/Datostotales[[#This Row],[Sales]]</f>
        <v>0.27499999999999997</v>
      </c>
    </row>
    <row r="9562" spans="1:32" hidden="1" x14ac:dyDescent="0.3">
      <c r="A9562">
        <v>6205</v>
      </c>
      <c r="B9562" t="s">
        <v>3768</v>
      </c>
      <c r="C9562" s="17">
        <v>43070</v>
      </c>
      <c r="D9562" s="17">
        <v>43072</v>
      </c>
      <c r="E9562" t="s">
        <v>48</v>
      </c>
      <c r="F9562" t="s">
        <v>1394</v>
      </c>
      <c r="G9562" t="s">
        <v>1393</v>
      </c>
      <c r="H9562" t="s">
        <v>55</v>
      </c>
      <c r="I9562" t="s">
        <v>168</v>
      </c>
      <c r="J9562" t="s">
        <v>44</v>
      </c>
      <c r="K9562">
        <v>43302</v>
      </c>
      <c r="L9562" t="s">
        <v>32</v>
      </c>
      <c r="M9562" t="s">
        <v>8775</v>
      </c>
      <c r="N9562" t="s">
        <v>7231</v>
      </c>
      <c r="O9562" t="s">
        <v>7248</v>
      </c>
      <c r="P9562" t="s">
        <v>8776</v>
      </c>
      <c r="Q9562" s="18">
        <v>7.7119999999999997</v>
      </c>
      <c r="R9562">
        <v>2</v>
      </c>
      <c r="S9562" s="19">
        <v>0.2</v>
      </c>
      <c r="T9562" s="20">
        <v>-1.5424</v>
      </c>
      <c r="U9562" s="20">
        <v>1.7352000000000001</v>
      </c>
      <c r="V9562" s="19">
        <f>Datostotales[[#This Row],[Profit]]/Datostotales[[#This Row],[Sales]]</f>
        <v>0.22500000000000001</v>
      </c>
      <c r="W9562" s="20">
        <v>-4.4344000000000001</v>
      </c>
      <c r="X9562">
        <v>2</v>
      </c>
      <c r="Y9562">
        <v>2017</v>
      </c>
      <c r="Z9562" s="20" t="str" cm="1">
        <f t="array" ref="Z95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62" s="21" t="str">
        <f>IF(Datostotales[[#This Row],[Profit]]&lt;0,"Pérdida","Beneficio")</f>
        <v>Beneficio</v>
      </c>
      <c r="AB9562" s="21" t="str">
        <f>IF(Datostotales[[#This Row],[Discount value]]&lt;0,"Si","No")</f>
        <v>Si</v>
      </c>
      <c r="AC9562" s="21" t="str" cm="1">
        <f t="array" ref="AC9562">_xlfn.IFS(Datostotales[[#This Row],[Discount]]&gt;=0.3,"&gt;30%",Datostotales[[#This Row],[Discount]]=0,"Sin descuento",AND(Datostotales[[#This Row],[Discount]]&lt;0.3,Datostotales[[#This Row],[Discount]]&gt;0),"&lt;30%")</f>
        <v>&lt;30%</v>
      </c>
      <c r="AD9562" s="28">
        <f>IFERROR(IF(VLOOKUP(B9562,$B$1:B9561,1,FALSE)=B9562,0,1),1)</f>
        <v>1</v>
      </c>
      <c r="AE9562" s="28">
        <f>IFERROR(IF(VLOOKUP(F9562,$F$1:F9561,1,FALSE)=F9562,0,1),1)</f>
        <v>0</v>
      </c>
      <c r="AF9562" s="19">
        <f>(Datostotales[[#This Row],[Sales]]+Datostotales[[#This Row],[COGS]])/Datostotales[[#This Row],[Sales]]</f>
        <v>0.42499999999999999</v>
      </c>
    </row>
    <row r="9563" spans="1:32" hidden="1" x14ac:dyDescent="0.3">
      <c r="A9563">
        <v>261</v>
      </c>
      <c r="B9563" t="s">
        <v>7110</v>
      </c>
      <c r="C9563" s="17">
        <v>43070</v>
      </c>
      <c r="D9563" s="17">
        <v>43072</v>
      </c>
      <c r="E9563" t="s">
        <v>8</v>
      </c>
      <c r="F9563" t="s">
        <v>1050</v>
      </c>
      <c r="G9563" t="s">
        <v>1049</v>
      </c>
      <c r="H9563" t="s">
        <v>5</v>
      </c>
      <c r="I9563" t="s">
        <v>124</v>
      </c>
      <c r="J9563" t="s">
        <v>33</v>
      </c>
      <c r="K9563">
        <v>10009</v>
      </c>
      <c r="L9563" t="s">
        <v>32</v>
      </c>
      <c r="M9563" t="s">
        <v>7722</v>
      </c>
      <c r="N9563" t="s">
        <v>7238</v>
      </c>
      <c r="O9563" t="s">
        <v>7258</v>
      </c>
      <c r="P9563" t="s">
        <v>7723</v>
      </c>
      <c r="Q9563" s="18">
        <v>17.52</v>
      </c>
      <c r="R9563">
        <v>5</v>
      </c>
      <c r="S9563" s="19">
        <v>0.2</v>
      </c>
      <c r="T9563" s="20">
        <v>-3.504</v>
      </c>
      <c r="U9563" s="20">
        <v>6.1319999999999997</v>
      </c>
      <c r="V9563" s="19">
        <f>Datostotales[[#This Row],[Profit]]/Datostotales[[#This Row],[Sales]]</f>
        <v>0.35</v>
      </c>
      <c r="W9563" s="20">
        <v>-7.8840000000000003</v>
      </c>
      <c r="X9563">
        <v>2</v>
      </c>
      <c r="Y9563">
        <v>2017</v>
      </c>
      <c r="Z9563" s="20" t="str" cm="1">
        <f t="array" ref="Z95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563" s="21" t="str">
        <f>IF(Datostotales[[#This Row],[Profit]]&lt;0,"Pérdida","Beneficio")</f>
        <v>Beneficio</v>
      </c>
      <c r="AB9563" s="21" t="str">
        <f>IF(Datostotales[[#This Row],[Discount value]]&lt;0,"Si","No")</f>
        <v>Si</v>
      </c>
      <c r="AC9563" s="21" t="str" cm="1">
        <f t="array" ref="AC9563">_xlfn.IFS(Datostotales[[#This Row],[Discount]]&gt;=0.3,"&gt;30%",Datostotales[[#This Row],[Discount]]=0,"Sin descuento",AND(Datostotales[[#This Row],[Discount]]&lt;0.3,Datostotales[[#This Row],[Discount]]&gt;0),"&lt;30%")</f>
        <v>&lt;30%</v>
      </c>
      <c r="AD9563" s="28">
        <f>IFERROR(IF(VLOOKUP(B9563,$B$1:B9562,1,FALSE)=B9563,0,1),1)</f>
        <v>1</v>
      </c>
      <c r="AE9563" s="28">
        <f>IFERROR(IF(VLOOKUP(F9563,$F$1:F9562,1,FALSE)=F9563,0,1),1)</f>
        <v>0</v>
      </c>
      <c r="AF9563" s="19">
        <f>(Datostotales[[#This Row],[Sales]]+Datostotales[[#This Row],[COGS]])/Datostotales[[#This Row],[Sales]]</f>
        <v>0.54999999999999993</v>
      </c>
    </row>
    <row r="9564" spans="1:32" hidden="1" x14ac:dyDescent="0.3">
      <c r="A9564">
        <v>259</v>
      </c>
      <c r="B9564" t="s">
        <v>7110</v>
      </c>
      <c r="C9564" s="17">
        <v>43070</v>
      </c>
      <c r="D9564" s="17">
        <v>43072</v>
      </c>
      <c r="E9564" t="s">
        <v>8</v>
      </c>
      <c r="F9564" t="s">
        <v>1050</v>
      </c>
      <c r="G9564" t="s">
        <v>1049</v>
      </c>
      <c r="H9564" t="s">
        <v>5</v>
      </c>
      <c r="I9564" t="s">
        <v>124</v>
      </c>
      <c r="J9564" t="s">
        <v>33</v>
      </c>
      <c r="K9564">
        <v>10009</v>
      </c>
      <c r="L9564" t="s">
        <v>32</v>
      </c>
      <c r="M9564" t="s">
        <v>7718</v>
      </c>
      <c r="N9564" t="s">
        <v>7254</v>
      </c>
      <c r="O9564" t="s">
        <v>7295</v>
      </c>
      <c r="P9564" t="s">
        <v>7719</v>
      </c>
      <c r="Q9564" s="18">
        <v>20.37</v>
      </c>
      <c r="R9564">
        <v>3</v>
      </c>
      <c r="S9564" s="19">
        <v>0</v>
      </c>
      <c r="T9564" s="20">
        <v>0</v>
      </c>
      <c r="U9564" s="20">
        <v>6.9257999999999997</v>
      </c>
      <c r="V9564" s="19">
        <f>Datostotales[[#This Row],[Profit]]/Datostotales[[#This Row],[Sales]]</f>
        <v>0.33999999999999997</v>
      </c>
      <c r="W9564" s="20">
        <v>-13.4442</v>
      </c>
      <c r="X9564">
        <v>2</v>
      </c>
      <c r="Y9564">
        <v>2017</v>
      </c>
      <c r="Z9564" s="20" t="str" cm="1">
        <f t="array" ref="Z95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564" s="21" t="str">
        <f>IF(Datostotales[[#This Row],[Profit]]&lt;0,"Pérdida","Beneficio")</f>
        <v>Beneficio</v>
      </c>
      <c r="AB9564" s="21" t="str">
        <f>IF(Datostotales[[#This Row],[Discount value]]&lt;0,"Si","No")</f>
        <v>No</v>
      </c>
      <c r="AC9564" s="21" t="str" cm="1">
        <f t="array" ref="AC956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564" s="28">
        <f>IFERROR(IF(VLOOKUP(B9564,$B$1:B9563,1,FALSE)=B9564,0,1),1)</f>
        <v>0</v>
      </c>
      <c r="AE9564" s="28">
        <f>IFERROR(IF(VLOOKUP(F9564,$F$1:F9563,1,FALSE)=F9564,0,1),1)</f>
        <v>0</v>
      </c>
      <c r="AF9564" s="19">
        <f>(Datostotales[[#This Row],[Sales]]+Datostotales[[#This Row],[COGS]])/Datostotales[[#This Row],[Sales]]</f>
        <v>0.34</v>
      </c>
    </row>
    <row r="9565" spans="1:32" hidden="1" x14ac:dyDescent="0.3">
      <c r="A9565">
        <v>260</v>
      </c>
      <c r="B9565" t="s">
        <v>7110</v>
      </c>
      <c r="C9565" s="17">
        <v>43070</v>
      </c>
      <c r="D9565" s="17">
        <v>43072</v>
      </c>
      <c r="E9565" t="s">
        <v>8</v>
      </c>
      <c r="F9565" t="s">
        <v>1050</v>
      </c>
      <c r="G9565" t="s">
        <v>1049</v>
      </c>
      <c r="H9565" t="s">
        <v>5</v>
      </c>
      <c r="I9565" t="s">
        <v>124</v>
      </c>
      <c r="J9565" t="s">
        <v>33</v>
      </c>
      <c r="K9565">
        <v>10009</v>
      </c>
      <c r="L9565" t="s">
        <v>32</v>
      </c>
      <c r="M9565" t="s">
        <v>7720</v>
      </c>
      <c r="N9565" t="s">
        <v>7238</v>
      </c>
      <c r="O9565" t="s">
        <v>7245</v>
      </c>
      <c r="P9565" t="s">
        <v>7721</v>
      </c>
      <c r="Q9565" s="18">
        <v>221.55</v>
      </c>
      <c r="R9565">
        <v>3</v>
      </c>
      <c r="S9565" s="19">
        <v>0</v>
      </c>
      <c r="T9565" s="20">
        <v>0</v>
      </c>
      <c r="U9565" s="20">
        <v>6.6464999999999996</v>
      </c>
      <c r="V9565" s="19">
        <f>Datostotales[[#This Row],[Profit]]/Datostotales[[#This Row],[Sales]]</f>
        <v>2.9999999999999995E-2</v>
      </c>
      <c r="W9565" s="20">
        <v>-214.90350000000001</v>
      </c>
      <c r="X9565">
        <v>2</v>
      </c>
      <c r="Y9565">
        <v>2017</v>
      </c>
      <c r="Z9565" s="20" t="str" cm="1">
        <f t="array" ref="Z95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565" s="21" t="str">
        <f>IF(Datostotales[[#This Row],[Profit]]&lt;0,"Pérdida","Beneficio")</f>
        <v>Beneficio</v>
      </c>
      <c r="AB9565" s="21" t="str">
        <f>IF(Datostotales[[#This Row],[Discount value]]&lt;0,"Si","No")</f>
        <v>No</v>
      </c>
      <c r="AC9565" s="21" t="str" cm="1">
        <f t="array" ref="AC956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565" s="28">
        <f>IFERROR(IF(VLOOKUP(B9565,$B$1:B9564,1,FALSE)=B9565,0,1),1)</f>
        <v>0</v>
      </c>
      <c r="AE9565" s="28">
        <f>IFERROR(IF(VLOOKUP(F9565,$F$1:F9564,1,FALSE)=F9565,0,1),1)</f>
        <v>0</v>
      </c>
      <c r="AF9565" s="19">
        <f>(Datostotales[[#This Row],[Sales]]+Datostotales[[#This Row],[COGS]])/Datostotales[[#This Row],[Sales]]</f>
        <v>3.0000000000000013E-2</v>
      </c>
    </row>
    <row r="9566" spans="1:32" hidden="1" x14ac:dyDescent="0.3">
      <c r="A9566">
        <v>7122</v>
      </c>
      <c r="B9566" t="s">
        <v>3169</v>
      </c>
      <c r="C9566" s="17">
        <v>43070</v>
      </c>
      <c r="D9566" s="17">
        <v>43077</v>
      </c>
      <c r="E9566" t="s">
        <v>14</v>
      </c>
      <c r="F9566" t="s">
        <v>1964</v>
      </c>
      <c r="G9566" t="s">
        <v>1963</v>
      </c>
      <c r="H9566" t="s">
        <v>5</v>
      </c>
      <c r="I9566" t="s">
        <v>112</v>
      </c>
      <c r="J9566" t="s">
        <v>111</v>
      </c>
      <c r="K9566">
        <v>98105</v>
      </c>
      <c r="L9566" t="s">
        <v>2</v>
      </c>
      <c r="M9566" t="s">
        <v>10788</v>
      </c>
      <c r="N9566" t="s">
        <v>7238</v>
      </c>
      <c r="O9566" t="s">
        <v>7268</v>
      </c>
      <c r="P9566" t="s">
        <v>10789</v>
      </c>
      <c r="Q9566" s="18">
        <v>41.86</v>
      </c>
      <c r="R9566">
        <v>7</v>
      </c>
      <c r="S9566" s="19">
        <v>0</v>
      </c>
      <c r="T9566" s="20">
        <v>0</v>
      </c>
      <c r="U9566" s="20">
        <v>18.837</v>
      </c>
      <c r="V9566" s="19">
        <f>Datostotales[[#This Row],[Profit]]/Datostotales[[#This Row],[Sales]]</f>
        <v>0.45</v>
      </c>
      <c r="W9566" s="20">
        <v>-23.023</v>
      </c>
      <c r="X9566">
        <v>7</v>
      </c>
      <c r="Y9566">
        <v>2017</v>
      </c>
      <c r="Z9566" s="20" t="str" cm="1">
        <f t="array" ref="Z95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66" s="21" t="str">
        <f>IF(Datostotales[[#This Row],[Profit]]&lt;0,"Pérdida","Beneficio")</f>
        <v>Beneficio</v>
      </c>
      <c r="AB9566" s="21" t="str">
        <f>IF(Datostotales[[#This Row],[Discount value]]&lt;0,"Si","No")</f>
        <v>No</v>
      </c>
      <c r="AC9566" s="21" t="str" cm="1">
        <f t="array" ref="AC956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566" s="28">
        <f>IFERROR(IF(VLOOKUP(B9566,$B$1:B9565,1,FALSE)=B9566,0,1),1)</f>
        <v>1</v>
      </c>
      <c r="AE9566" s="28">
        <f>IFERROR(IF(VLOOKUP(F9566,$F$1:F9565,1,FALSE)=F9566,0,1),1)</f>
        <v>0</v>
      </c>
      <c r="AF9566" s="19">
        <f>(Datostotales[[#This Row],[Sales]]+Datostotales[[#This Row],[COGS]])/Datostotales[[#This Row],[Sales]]</f>
        <v>0.45</v>
      </c>
    </row>
    <row r="9567" spans="1:32" hidden="1" x14ac:dyDescent="0.3">
      <c r="A9567">
        <v>7123</v>
      </c>
      <c r="B9567" t="s">
        <v>3169</v>
      </c>
      <c r="C9567" s="17">
        <v>43070</v>
      </c>
      <c r="D9567" s="17">
        <v>43077</v>
      </c>
      <c r="E9567" t="s">
        <v>14</v>
      </c>
      <c r="F9567" t="s">
        <v>1964</v>
      </c>
      <c r="G9567" t="s">
        <v>1963</v>
      </c>
      <c r="H9567" t="s">
        <v>5</v>
      </c>
      <c r="I9567" t="s">
        <v>112</v>
      </c>
      <c r="J9567" t="s">
        <v>111</v>
      </c>
      <c r="K9567">
        <v>98105</v>
      </c>
      <c r="L9567" t="s">
        <v>2</v>
      </c>
      <c r="M9567" t="s">
        <v>10299</v>
      </c>
      <c r="N9567" t="s">
        <v>7231</v>
      </c>
      <c r="O9567" t="s">
        <v>7232</v>
      </c>
      <c r="P9567" t="s">
        <v>10300</v>
      </c>
      <c r="Q9567" s="18">
        <v>141.96</v>
      </c>
      <c r="R9567">
        <v>2</v>
      </c>
      <c r="S9567" s="19">
        <v>0</v>
      </c>
      <c r="T9567" s="20">
        <v>0</v>
      </c>
      <c r="U9567" s="20">
        <v>41.168399999999998</v>
      </c>
      <c r="V9567" s="19">
        <f>Datostotales[[#This Row],[Profit]]/Datostotales[[#This Row],[Sales]]</f>
        <v>0.28999999999999998</v>
      </c>
      <c r="W9567" s="20">
        <v>-100.7916</v>
      </c>
      <c r="X9567">
        <v>7</v>
      </c>
      <c r="Y9567">
        <v>2017</v>
      </c>
      <c r="Z9567" s="20" t="str" cm="1">
        <f t="array" ref="Z95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67" s="21" t="str">
        <f>IF(Datostotales[[#This Row],[Profit]]&lt;0,"Pérdida","Beneficio")</f>
        <v>Beneficio</v>
      </c>
      <c r="AB9567" s="21" t="str">
        <f>IF(Datostotales[[#This Row],[Discount value]]&lt;0,"Si","No")</f>
        <v>No</v>
      </c>
      <c r="AC9567" s="21" t="str" cm="1">
        <f t="array" ref="AC956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567" s="28">
        <f>IFERROR(IF(VLOOKUP(B9567,$B$1:B9566,1,FALSE)=B9567,0,1),1)</f>
        <v>0</v>
      </c>
      <c r="AE9567" s="28">
        <f>IFERROR(IF(VLOOKUP(F9567,$F$1:F9566,1,FALSE)=F9567,0,1),1)</f>
        <v>0</v>
      </c>
      <c r="AF9567" s="19">
        <f>(Datostotales[[#This Row],[Sales]]+Datostotales[[#This Row],[COGS]])/Datostotales[[#This Row],[Sales]]</f>
        <v>0.29000000000000004</v>
      </c>
    </row>
    <row r="9568" spans="1:32" hidden="1" x14ac:dyDescent="0.3">
      <c r="A9568">
        <v>6270</v>
      </c>
      <c r="B9568" t="s">
        <v>3714</v>
      </c>
      <c r="C9568" s="17">
        <v>43071</v>
      </c>
      <c r="D9568" s="17">
        <v>43075</v>
      </c>
      <c r="E9568" t="s">
        <v>14</v>
      </c>
      <c r="F9568" t="s">
        <v>1716</v>
      </c>
      <c r="G9568" t="s">
        <v>1715</v>
      </c>
      <c r="H9568" t="s">
        <v>24</v>
      </c>
      <c r="I9568" t="s">
        <v>1933</v>
      </c>
      <c r="J9568" t="s">
        <v>3</v>
      </c>
      <c r="K9568">
        <v>94601</v>
      </c>
      <c r="L9568" t="s">
        <v>2</v>
      </c>
      <c r="M9568" t="s">
        <v>7529</v>
      </c>
      <c r="N9568" t="s">
        <v>7254</v>
      </c>
      <c r="O9568" t="s">
        <v>7255</v>
      </c>
      <c r="P9568" t="s">
        <v>7530</v>
      </c>
      <c r="Q9568" s="18">
        <v>39.991999999999997</v>
      </c>
      <c r="R9568">
        <v>1</v>
      </c>
      <c r="S9568" s="19">
        <v>0.2</v>
      </c>
      <c r="T9568" s="20">
        <v>-7.9984000000000002</v>
      </c>
      <c r="U9568" s="20">
        <v>-7.9984000000000002</v>
      </c>
      <c r="V9568" s="38">
        <f>Datostotales[[#This Row],[Profit]]/Datostotales[[#This Row],[Sales]]</f>
        <v>-0.2</v>
      </c>
      <c r="W9568" s="20">
        <v>-39.991999999999997</v>
      </c>
      <c r="X9568">
        <v>4</v>
      </c>
      <c r="Y9568">
        <v>2017</v>
      </c>
      <c r="Z9568" s="20" t="str" cm="1">
        <f t="array" ref="Z95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568" s="21" t="str">
        <f>IF(Datostotales[[#This Row],[Profit]]&lt;0,"Pérdida","Beneficio")</f>
        <v>Pérdida</v>
      </c>
      <c r="AB9568" s="21" t="str">
        <f>IF(Datostotales[[#This Row],[Discount value]]&lt;0,"Si","No")</f>
        <v>Si</v>
      </c>
      <c r="AC9568" s="21" t="str" cm="1">
        <f t="array" ref="AC9568">_xlfn.IFS(Datostotales[[#This Row],[Discount]]&gt;=0.3,"&gt;30%",Datostotales[[#This Row],[Discount]]=0,"Sin descuento",AND(Datostotales[[#This Row],[Discount]]&lt;0.3,Datostotales[[#This Row],[Discount]]&gt;0),"&lt;30%")</f>
        <v>&lt;30%</v>
      </c>
      <c r="AD9568" s="28">
        <f>IFERROR(IF(VLOOKUP(B9568,$B$1:B9567,1,FALSE)=B9568,0,1),1)</f>
        <v>1</v>
      </c>
      <c r="AE9568" s="28">
        <f>IFERROR(IF(VLOOKUP(F9568,$F$1:F9567,1,FALSE)=F9568,0,1),1)</f>
        <v>0</v>
      </c>
      <c r="AF9568" s="19">
        <f>(Datostotales[[#This Row],[Sales]]+Datostotales[[#This Row],[COGS]])/Datostotales[[#This Row],[Sales]]</f>
        <v>0</v>
      </c>
    </row>
    <row r="9569" spans="1:32" hidden="1" x14ac:dyDescent="0.3">
      <c r="A9569">
        <v>6271</v>
      </c>
      <c r="B9569" t="s">
        <v>3714</v>
      </c>
      <c r="C9569" s="17">
        <v>43071</v>
      </c>
      <c r="D9569" s="17">
        <v>43075</v>
      </c>
      <c r="E9569" t="s">
        <v>14</v>
      </c>
      <c r="F9569" t="s">
        <v>1716</v>
      </c>
      <c r="G9569" t="s">
        <v>1715</v>
      </c>
      <c r="H9569" t="s">
        <v>24</v>
      </c>
      <c r="I9569" t="s">
        <v>1933</v>
      </c>
      <c r="J9569" t="s">
        <v>3</v>
      </c>
      <c r="K9569">
        <v>94601</v>
      </c>
      <c r="L9569" t="s">
        <v>2</v>
      </c>
      <c r="M9569" t="s">
        <v>10397</v>
      </c>
      <c r="N9569" t="s">
        <v>7231</v>
      </c>
      <c r="O9569" t="s">
        <v>7235</v>
      </c>
      <c r="P9569" t="s">
        <v>10398</v>
      </c>
      <c r="Q9569" s="18">
        <v>1159.056</v>
      </c>
      <c r="R9569">
        <v>9</v>
      </c>
      <c r="S9569" s="19">
        <v>0.2</v>
      </c>
      <c r="T9569" s="20">
        <v>-231.81120000000001</v>
      </c>
      <c r="U9569" s="20">
        <v>43.464599999999997</v>
      </c>
      <c r="V9569" s="19">
        <f>Datostotales[[#This Row],[Profit]]/Datostotales[[#This Row],[Sales]]</f>
        <v>3.7499999999999999E-2</v>
      </c>
      <c r="W9569" s="20">
        <v>-883.78020000000004</v>
      </c>
      <c r="X9569">
        <v>4</v>
      </c>
      <c r="Y9569">
        <v>2017</v>
      </c>
      <c r="Z9569" s="20" t="str" cm="1">
        <f t="array" ref="Z95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569" s="21" t="str">
        <f>IF(Datostotales[[#This Row],[Profit]]&lt;0,"Pérdida","Beneficio")</f>
        <v>Beneficio</v>
      </c>
      <c r="AB9569" s="21" t="str">
        <f>IF(Datostotales[[#This Row],[Discount value]]&lt;0,"Si","No")</f>
        <v>Si</v>
      </c>
      <c r="AC9569" s="21" t="str" cm="1">
        <f t="array" ref="AC9569">_xlfn.IFS(Datostotales[[#This Row],[Discount]]&gt;=0.3,"&gt;30%",Datostotales[[#This Row],[Discount]]=0,"Sin descuento",AND(Datostotales[[#This Row],[Discount]]&lt;0.3,Datostotales[[#This Row],[Discount]]&gt;0),"&lt;30%")</f>
        <v>&lt;30%</v>
      </c>
      <c r="AD9569" s="28">
        <f>IFERROR(IF(VLOOKUP(B9569,$B$1:B9568,1,FALSE)=B9569,0,1),1)</f>
        <v>0</v>
      </c>
      <c r="AE9569" s="28">
        <f>IFERROR(IF(VLOOKUP(F9569,$F$1:F9568,1,FALSE)=F9569,0,1),1)</f>
        <v>0</v>
      </c>
      <c r="AF9569" s="19">
        <f>(Datostotales[[#This Row],[Sales]]+Datostotales[[#This Row],[COGS]])/Datostotales[[#This Row],[Sales]]</f>
        <v>0.23749999999999999</v>
      </c>
    </row>
    <row r="9570" spans="1:32" hidden="1" x14ac:dyDescent="0.3">
      <c r="A9570">
        <v>6272</v>
      </c>
      <c r="B9570" t="s">
        <v>3714</v>
      </c>
      <c r="C9570" s="17">
        <v>43071</v>
      </c>
      <c r="D9570" s="17">
        <v>43075</v>
      </c>
      <c r="E9570" t="s">
        <v>14</v>
      </c>
      <c r="F9570" t="s">
        <v>1716</v>
      </c>
      <c r="G9570" t="s">
        <v>1715</v>
      </c>
      <c r="H9570" t="s">
        <v>24</v>
      </c>
      <c r="I9570" t="s">
        <v>1933</v>
      </c>
      <c r="J9570" t="s">
        <v>3</v>
      </c>
      <c r="K9570">
        <v>94601</v>
      </c>
      <c r="L9570" t="s">
        <v>2</v>
      </c>
      <c r="M9570" t="s">
        <v>9072</v>
      </c>
      <c r="N9570" t="s">
        <v>7238</v>
      </c>
      <c r="O9570" t="s">
        <v>7251</v>
      </c>
      <c r="P9570" t="s">
        <v>9073</v>
      </c>
      <c r="Q9570" s="18">
        <v>179.9</v>
      </c>
      <c r="R9570">
        <v>5</v>
      </c>
      <c r="S9570" s="19">
        <v>0</v>
      </c>
      <c r="T9570" s="20">
        <v>0</v>
      </c>
      <c r="U9570" s="20">
        <v>44.975000000000001</v>
      </c>
      <c r="V9570" s="19">
        <f>Datostotales[[#This Row],[Profit]]/Datostotales[[#This Row],[Sales]]</f>
        <v>0.25</v>
      </c>
      <c r="W9570" s="20">
        <v>-134.92500000000001</v>
      </c>
      <c r="X9570">
        <v>4</v>
      </c>
      <c r="Y9570">
        <v>2017</v>
      </c>
      <c r="Z9570" s="20" t="str" cm="1">
        <f t="array" ref="Z95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570" s="21" t="str">
        <f>IF(Datostotales[[#This Row],[Profit]]&lt;0,"Pérdida","Beneficio")</f>
        <v>Beneficio</v>
      </c>
      <c r="AB9570" s="21" t="str">
        <f>IF(Datostotales[[#This Row],[Discount value]]&lt;0,"Si","No")</f>
        <v>No</v>
      </c>
      <c r="AC9570" s="21" t="str" cm="1">
        <f t="array" ref="AC957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570" s="28">
        <f>IFERROR(IF(VLOOKUP(B9570,$B$1:B9569,1,FALSE)=B9570,0,1),1)</f>
        <v>0</v>
      </c>
      <c r="AE9570" s="28">
        <f>IFERROR(IF(VLOOKUP(F9570,$F$1:F9569,1,FALSE)=F9570,0,1),1)</f>
        <v>0</v>
      </c>
      <c r="AF9570" s="19">
        <f>(Datostotales[[#This Row],[Sales]]+Datostotales[[#This Row],[COGS]])/Datostotales[[#This Row],[Sales]]</f>
        <v>0.24999999999999997</v>
      </c>
    </row>
    <row r="9571" spans="1:32" x14ac:dyDescent="0.3">
      <c r="A9571">
        <v>6690</v>
      </c>
      <c r="B9571" t="s">
        <v>3467</v>
      </c>
      <c r="C9571" s="17">
        <v>43071</v>
      </c>
      <c r="D9571" s="17">
        <v>43078</v>
      </c>
      <c r="E9571" t="s">
        <v>14</v>
      </c>
      <c r="F9571" t="s">
        <v>178</v>
      </c>
      <c r="G9571" t="s">
        <v>177</v>
      </c>
      <c r="H9571" t="s">
        <v>24</v>
      </c>
      <c r="I9571" t="s">
        <v>60</v>
      </c>
      <c r="J9571" t="s">
        <v>59</v>
      </c>
      <c r="K9571">
        <v>77095</v>
      </c>
      <c r="L9571" t="s">
        <v>38</v>
      </c>
      <c r="M9571" t="s">
        <v>9793</v>
      </c>
      <c r="N9571" t="s">
        <v>7238</v>
      </c>
      <c r="O9571" t="s">
        <v>7251</v>
      </c>
      <c r="P9571" t="s">
        <v>9794</v>
      </c>
      <c r="Q9571" s="18">
        <v>12.16</v>
      </c>
      <c r="R9571">
        <v>5</v>
      </c>
      <c r="S9571" s="19">
        <v>0.2</v>
      </c>
      <c r="T9571" s="20">
        <v>-2.4319999999999999</v>
      </c>
      <c r="U9571" s="20">
        <v>2.1280000000000001</v>
      </c>
      <c r="V9571" s="19">
        <f>Datostotales[[#This Row],[Profit]]/Datostotales[[#This Row],[Sales]]</f>
        <v>0.17500000000000002</v>
      </c>
      <c r="W9571" s="20">
        <v>-7.6</v>
      </c>
      <c r="X9571">
        <v>7</v>
      </c>
      <c r="Y9571">
        <v>2017</v>
      </c>
      <c r="Z9571" s="20" t="str" cm="1">
        <f t="array" ref="Z95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71" s="21" t="str">
        <f>IF(Datostotales[[#This Row],[Profit]]&lt;0,"Pérdida","Beneficio")</f>
        <v>Beneficio</v>
      </c>
      <c r="AB9571" s="21" t="str">
        <f>IF(Datostotales[[#This Row],[Discount value]]&lt;0,"Si","No")</f>
        <v>Si</v>
      </c>
      <c r="AC9571" s="21" t="str" cm="1">
        <f t="array" ref="AC9571">_xlfn.IFS(Datostotales[[#This Row],[Discount]]&gt;=0.3,"&gt;30%",Datostotales[[#This Row],[Discount]]=0,"Sin descuento",AND(Datostotales[[#This Row],[Discount]]&lt;0.3,Datostotales[[#This Row],[Discount]]&gt;0),"&lt;30%")</f>
        <v>&lt;30%</v>
      </c>
      <c r="AD9571" s="28">
        <f>IFERROR(IF(VLOOKUP(B9571,$B$1:B9570,1,FALSE)=B9571,0,1),1)</f>
        <v>1</v>
      </c>
      <c r="AE9571" s="28">
        <f>IFERROR(IF(VLOOKUP(F9571,$F$1:F9570,1,FALSE)=F9571,0,1),1)</f>
        <v>0</v>
      </c>
      <c r="AF9571" s="19">
        <f>(Datostotales[[#This Row],[Sales]]+Datostotales[[#This Row],[COGS]])/Datostotales[[#This Row],[Sales]]</f>
        <v>0.37500000000000006</v>
      </c>
    </row>
    <row r="9572" spans="1:32" hidden="1" x14ac:dyDescent="0.3">
      <c r="A9572">
        <v>2349</v>
      </c>
      <c r="B9572" t="s">
        <v>6443</v>
      </c>
      <c r="C9572" s="17">
        <v>43071</v>
      </c>
      <c r="D9572" s="17">
        <v>43072</v>
      </c>
      <c r="E9572" t="s">
        <v>80</v>
      </c>
      <c r="F9572" t="s">
        <v>1138</v>
      </c>
      <c r="G9572" t="s">
        <v>1137</v>
      </c>
      <c r="H9572" t="s">
        <v>24</v>
      </c>
      <c r="I9572" t="s">
        <v>28</v>
      </c>
      <c r="J9572" t="s">
        <v>3</v>
      </c>
      <c r="K9572">
        <v>90032</v>
      </c>
      <c r="L9572" t="s">
        <v>2</v>
      </c>
      <c r="M9572" t="s">
        <v>8490</v>
      </c>
      <c r="N9572" t="s">
        <v>7238</v>
      </c>
      <c r="O9572" t="s">
        <v>7258</v>
      </c>
      <c r="P9572" t="s">
        <v>8491</v>
      </c>
      <c r="Q9572" s="18">
        <v>9.0239999999999991</v>
      </c>
      <c r="R9572">
        <v>6</v>
      </c>
      <c r="S9572" s="19">
        <v>0.2</v>
      </c>
      <c r="T9572" s="20">
        <v>-1.8048</v>
      </c>
      <c r="U9572" s="20">
        <v>3.1583999999999999</v>
      </c>
      <c r="V9572" s="19">
        <f>Datostotales[[#This Row],[Profit]]/Datostotales[[#This Row],[Sales]]</f>
        <v>0.35000000000000003</v>
      </c>
      <c r="W9572" s="20">
        <v>-4.0608000000000004</v>
      </c>
      <c r="X9572">
        <v>1</v>
      </c>
      <c r="Y9572">
        <v>2017</v>
      </c>
      <c r="Z9572" s="20" t="str" cm="1">
        <f t="array" ref="Z95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572" s="21" t="str">
        <f>IF(Datostotales[[#This Row],[Profit]]&lt;0,"Pérdida","Beneficio")</f>
        <v>Beneficio</v>
      </c>
      <c r="AB9572" s="21" t="str">
        <f>IF(Datostotales[[#This Row],[Discount value]]&lt;0,"Si","No")</f>
        <v>Si</v>
      </c>
      <c r="AC9572" s="21" t="str" cm="1">
        <f t="array" ref="AC9572">_xlfn.IFS(Datostotales[[#This Row],[Discount]]&gt;=0.3,"&gt;30%",Datostotales[[#This Row],[Discount]]=0,"Sin descuento",AND(Datostotales[[#This Row],[Discount]]&lt;0.3,Datostotales[[#This Row],[Discount]]&gt;0),"&lt;30%")</f>
        <v>&lt;30%</v>
      </c>
      <c r="AD9572" s="28">
        <f>IFERROR(IF(VLOOKUP(B9572,$B$1:B9571,1,FALSE)=B9572,0,1),1)</f>
        <v>1</v>
      </c>
      <c r="AE9572" s="28">
        <f>IFERROR(IF(VLOOKUP(F9572,$F$1:F9571,1,FALSE)=F9572,0,1),1)</f>
        <v>0</v>
      </c>
      <c r="AF9572" s="19">
        <f>(Datostotales[[#This Row],[Sales]]+Datostotales[[#This Row],[COGS]])/Datostotales[[#This Row],[Sales]]</f>
        <v>0.54999999999999993</v>
      </c>
    </row>
    <row r="9573" spans="1:32" hidden="1" x14ac:dyDescent="0.3">
      <c r="A9573">
        <v>2350</v>
      </c>
      <c r="B9573" t="s">
        <v>6443</v>
      </c>
      <c r="C9573" s="17">
        <v>43071</v>
      </c>
      <c r="D9573" s="17">
        <v>43072</v>
      </c>
      <c r="E9573" t="s">
        <v>80</v>
      </c>
      <c r="F9573" t="s">
        <v>1138</v>
      </c>
      <c r="G9573" t="s">
        <v>1137</v>
      </c>
      <c r="H9573" t="s">
        <v>24</v>
      </c>
      <c r="I9573" t="s">
        <v>28</v>
      </c>
      <c r="J9573" t="s">
        <v>3</v>
      </c>
      <c r="K9573">
        <v>90032</v>
      </c>
      <c r="L9573" t="s">
        <v>2</v>
      </c>
      <c r="M9573" t="s">
        <v>9858</v>
      </c>
      <c r="N9573" t="s">
        <v>7238</v>
      </c>
      <c r="O9573" t="s">
        <v>7258</v>
      </c>
      <c r="P9573" t="s">
        <v>9859</v>
      </c>
      <c r="Q9573" s="18">
        <v>69.456000000000003</v>
      </c>
      <c r="R9573">
        <v>2</v>
      </c>
      <c r="S9573" s="19">
        <v>0.2</v>
      </c>
      <c r="T9573" s="20">
        <v>-13.8912</v>
      </c>
      <c r="U9573" s="20">
        <v>22.5732</v>
      </c>
      <c r="V9573" s="19">
        <f>Datostotales[[#This Row],[Profit]]/Datostotales[[#This Row],[Sales]]</f>
        <v>0.32500000000000001</v>
      </c>
      <c r="W9573" s="20">
        <v>-32.991599999999998</v>
      </c>
      <c r="X9573">
        <v>1</v>
      </c>
      <c r="Y9573">
        <v>2017</v>
      </c>
      <c r="Z9573" s="20" t="str" cm="1">
        <f t="array" ref="Z95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573" s="21" t="str">
        <f>IF(Datostotales[[#This Row],[Profit]]&lt;0,"Pérdida","Beneficio")</f>
        <v>Beneficio</v>
      </c>
      <c r="AB9573" s="21" t="str">
        <f>IF(Datostotales[[#This Row],[Discount value]]&lt;0,"Si","No")</f>
        <v>Si</v>
      </c>
      <c r="AC9573" s="21" t="str" cm="1">
        <f t="array" ref="AC9573">_xlfn.IFS(Datostotales[[#This Row],[Discount]]&gt;=0.3,"&gt;30%",Datostotales[[#This Row],[Discount]]=0,"Sin descuento",AND(Datostotales[[#This Row],[Discount]]&lt;0.3,Datostotales[[#This Row],[Discount]]&gt;0),"&lt;30%")</f>
        <v>&lt;30%</v>
      </c>
      <c r="AD9573" s="28">
        <f>IFERROR(IF(VLOOKUP(B9573,$B$1:B9572,1,FALSE)=B9573,0,1),1)</f>
        <v>0</v>
      </c>
      <c r="AE9573" s="28">
        <f>IFERROR(IF(VLOOKUP(F9573,$F$1:F9572,1,FALSE)=F9573,0,1),1)</f>
        <v>0</v>
      </c>
      <c r="AF9573" s="19">
        <f>(Datostotales[[#This Row],[Sales]]+Datostotales[[#This Row],[COGS]])/Datostotales[[#This Row],[Sales]]</f>
        <v>0.52500000000000002</v>
      </c>
    </row>
    <row r="9574" spans="1:32" hidden="1" x14ac:dyDescent="0.3">
      <c r="A9574">
        <v>2351</v>
      </c>
      <c r="B9574" t="s">
        <v>6443</v>
      </c>
      <c r="C9574" s="17">
        <v>43071</v>
      </c>
      <c r="D9574" s="17">
        <v>43072</v>
      </c>
      <c r="E9574" t="s">
        <v>80</v>
      </c>
      <c r="F9574" t="s">
        <v>1138</v>
      </c>
      <c r="G9574" t="s">
        <v>1137</v>
      </c>
      <c r="H9574" t="s">
        <v>24</v>
      </c>
      <c r="I9574" t="s">
        <v>28</v>
      </c>
      <c r="J9574" t="s">
        <v>3</v>
      </c>
      <c r="K9574">
        <v>90032</v>
      </c>
      <c r="L9574" t="s">
        <v>2</v>
      </c>
      <c r="M9574" t="s">
        <v>7974</v>
      </c>
      <c r="N9574" t="s">
        <v>7238</v>
      </c>
      <c r="O9574" t="s">
        <v>7268</v>
      </c>
      <c r="P9574" t="s">
        <v>7975</v>
      </c>
      <c r="Q9574" s="18">
        <v>10.86</v>
      </c>
      <c r="R9574">
        <v>2</v>
      </c>
      <c r="S9574" s="19">
        <v>0</v>
      </c>
      <c r="T9574" s="20">
        <v>0</v>
      </c>
      <c r="U9574" s="20">
        <v>5.3213999999999997</v>
      </c>
      <c r="V9574" s="19">
        <f>Datostotales[[#This Row],[Profit]]/Datostotales[[#This Row],[Sales]]</f>
        <v>0.49</v>
      </c>
      <c r="W9574" s="20">
        <v>-5.5385999999999997</v>
      </c>
      <c r="X9574">
        <v>1</v>
      </c>
      <c r="Y9574">
        <v>2017</v>
      </c>
      <c r="Z9574" s="20" t="str" cm="1">
        <f t="array" ref="Z95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574" s="21" t="str">
        <f>IF(Datostotales[[#This Row],[Profit]]&lt;0,"Pérdida","Beneficio")</f>
        <v>Beneficio</v>
      </c>
      <c r="AB9574" s="21" t="str">
        <f>IF(Datostotales[[#This Row],[Discount value]]&lt;0,"Si","No")</f>
        <v>No</v>
      </c>
      <c r="AC9574" s="21" t="str" cm="1">
        <f t="array" ref="AC957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574" s="28">
        <f>IFERROR(IF(VLOOKUP(B9574,$B$1:B9573,1,FALSE)=B9574,0,1),1)</f>
        <v>0</v>
      </c>
      <c r="AE9574" s="28">
        <f>IFERROR(IF(VLOOKUP(F9574,$F$1:F9573,1,FALSE)=F9574,0,1),1)</f>
        <v>0</v>
      </c>
      <c r="AF9574" s="19">
        <f>(Datostotales[[#This Row],[Sales]]+Datostotales[[#This Row],[COGS]])/Datostotales[[#This Row],[Sales]]</f>
        <v>0.49</v>
      </c>
    </row>
    <row r="9575" spans="1:32" hidden="1" x14ac:dyDescent="0.3">
      <c r="A9575">
        <v>2352</v>
      </c>
      <c r="B9575" t="s">
        <v>6443</v>
      </c>
      <c r="C9575" s="17">
        <v>43071</v>
      </c>
      <c r="D9575" s="17">
        <v>43072</v>
      </c>
      <c r="E9575" t="s">
        <v>80</v>
      </c>
      <c r="F9575" t="s">
        <v>1138</v>
      </c>
      <c r="G9575" t="s">
        <v>1137</v>
      </c>
      <c r="H9575" t="s">
        <v>24</v>
      </c>
      <c r="I9575" t="s">
        <v>28</v>
      </c>
      <c r="J9575" t="s">
        <v>3</v>
      </c>
      <c r="K9575">
        <v>90032</v>
      </c>
      <c r="L9575" t="s">
        <v>2</v>
      </c>
      <c r="M9575" t="s">
        <v>9787</v>
      </c>
      <c r="N9575" t="s">
        <v>7238</v>
      </c>
      <c r="O9575" t="s">
        <v>7261</v>
      </c>
      <c r="P9575" t="s">
        <v>9788</v>
      </c>
      <c r="Q9575" s="18">
        <v>79.47</v>
      </c>
      <c r="R9575">
        <v>3</v>
      </c>
      <c r="S9575" s="19">
        <v>0</v>
      </c>
      <c r="T9575" s="20">
        <v>0</v>
      </c>
      <c r="U9575" s="20">
        <v>22.2516</v>
      </c>
      <c r="V9575" s="19">
        <f>Datostotales[[#This Row],[Profit]]/Datostotales[[#This Row],[Sales]]</f>
        <v>0.28000000000000003</v>
      </c>
      <c r="W9575" s="20">
        <v>-57.218400000000003</v>
      </c>
      <c r="X9575">
        <v>1</v>
      </c>
      <c r="Y9575">
        <v>2017</v>
      </c>
      <c r="Z9575" s="20" t="str" cm="1">
        <f t="array" ref="Z95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575" s="21" t="str">
        <f>IF(Datostotales[[#This Row],[Profit]]&lt;0,"Pérdida","Beneficio")</f>
        <v>Beneficio</v>
      </c>
      <c r="AB9575" s="21" t="str">
        <f>IF(Datostotales[[#This Row],[Discount value]]&lt;0,"Si","No")</f>
        <v>No</v>
      </c>
      <c r="AC9575" s="21" t="str" cm="1">
        <f t="array" ref="AC957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575" s="28">
        <f>IFERROR(IF(VLOOKUP(B9575,$B$1:B9574,1,FALSE)=B9575,0,1),1)</f>
        <v>0</v>
      </c>
      <c r="AE9575" s="28">
        <f>IFERROR(IF(VLOOKUP(F9575,$F$1:F9574,1,FALSE)=F9575,0,1),1)</f>
        <v>0</v>
      </c>
      <c r="AF9575" s="19">
        <f>(Datostotales[[#This Row],[Sales]]+Datostotales[[#This Row],[COGS]])/Datostotales[[#This Row],[Sales]]</f>
        <v>0.27999999999999997</v>
      </c>
    </row>
    <row r="9576" spans="1:32" hidden="1" x14ac:dyDescent="0.3">
      <c r="A9576">
        <v>2353</v>
      </c>
      <c r="B9576" t="s">
        <v>6443</v>
      </c>
      <c r="C9576" s="17">
        <v>43071</v>
      </c>
      <c r="D9576" s="17">
        <v>43072</v>
      </c>
      <c r="E9576" t="s">
        <v>80</v>
      </c>
      <c r="F9576" t="s">
        <v>1138</v>
      </c>
      <c r="G9576" t="s">
        <v>1137</v>
      </c>
      <c r="H9576" t="s">
        <v>24</v>
      </c>
      <c r="I9576" t="s">
        <v>28</v>
      </c>
      <c r="J9576" t="s">
        <v>3</v>
      </c>
      <c r="K9576">
        <v>90032</v>
      </c>
      <c r="L9576" t="s">
        <v>2</v>
      </c>
      <c r="M9576" t="s">
        <v>7365</v>
      </c>
      <c r="N9576" t="s">
        <v>7238</v>
      </c>
      <c r="O9576" t="s">
        <v>7251</v>
      </c>
      <c r="P9576" t="s">
        <v>7366</v>
      </c>
      <c r="Q9576" s="18">
        <v>10.08</v>
      </c>
      <c r="R9576">
        <v>6</v>
      </c>
      <c r="S9576" s="19">
        <v>0</v>
      </c>
      <c r="T9576" s="20">
        <v>0</v>
      </c>
      <c r="U9576" s="20">
        <v>5.04</v>
      </c>
      <c r="V9576" s="19">
        <f>Datostotales[[#This Row],[Profit]]/Datostotales[[#This Row],[Sales]]</f>
        <v>0.5</v>
      </c>
      <c r="W9576" s="20">
        <v>-5.04</v>
      </c>
      <c r="X9576">
        <v>1</v>
      </c>
      <c r="Y9576">
        <v>2017</v>
      </c>
      <c r="Z9576" s="20" t="str" cm="1">
        <f t="array" ref="Z95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576" s="21" t="str">
        <f>IF(Datostotales[[#This Row],[Profit]]&lt;0,"Pérdida","Beneficio")</f>
        <v>Beneficio</v>
      </c>
      <c r="AB9576" s="21" t="str">
        <f>IF(Datostotales[[#This Row],[Discount value]]&lt;0,"Si","No")</f>
        <v>No</v>
      </c>
      <c r="AC9576" s="21" t="str" cm="1">
        <f t="array" ref="AC957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576" s="28">
        <f>IFERROR(IF(VLOOKUP(B9576,$B$1:B9575,1,FALSE)=B9576,0,1),1)</f>
        <v>0</v>
      </c>
      <c r="AE9576" s="28">
        <f>IFERROR(IF(VLOOKUP(F9576,$F$1:F9575,1,FALSE)=F9576,0,1),1)</f>
        <v>0</v>
      </c>
      <c r="AF9576" s="19">
        <f>(Datostotales[[#This Row],[Sales]]+Datostotales[[#This Row],[COGS]])/Datostotales[[#This Row],[Sales]]</f>
        <v>0.5</v>
      </c>
    </row>
    <row r="9577" spans="1:32" hidden="1" x14ac:dyDescent="0.3">
      <c r="A9577">
        <v>1753</v>
      </c>
      <c r="B9577" t="s">
        <v>6635</v>
      </c>
      <c r="C9577" s="17">
        <v>43071</v>
      </c>
      <c r="D9577" s="17">
        <v>43074</v>
      </c>
      <c r="E9577" t="s">
        <v>48</v>
      </c>
      <c r="F9577" t="s">
        <v>986</v>
      </c>
      <c r="G9577" t="s">
        <v>985</v>
      </c>
      <c r="H9577" t="s">
        <v>24</v>
      </c>
      <c r="I9577" t="s">
        <v>120</v>
      </c>
      <c r="J9577" t="s">
        <v>3</v>
      </c>
      <c r="K9577">
        <v>94122</v>
      </c>
      <c r="L9577" t="s">
        <v>2</v>
      </c>
      <c r="M9577" t="s">
        <v>8888</v>
      </c>
      <c r="N9577" t="s">
        <v>7238</v>
      </c>
      <c r="O9577" t="s">
        <v>7245</v>
      </c>
      <c r="P9577" t="s">
        <v>8889</v>
      </c>
      <c r="Q9577" s="18">
        <v>559.62</v>
      </c>
      <c r="R9577">
        <v>9</v>
      </c>
      <c r="S9577" s="19">
        <v>0</v>
      </c>
      <c r="T9577" s="20">
        <v>0</v>
      </c>
      <c r="U9577" s="20">
        <v>151.09739999999999</v>
      </c>
      <c r="V9577" s="19">
        <f>Datostotales[[#This Row],[Profit]]/Datostotales[[#This Row],[Sales]]</f>
        <v>0.26999999999999996</v>
      </c>
      <c r="W9577" s="20">
        <v>-408.52260000000001</v>
      </c>
      <c r="X9577">
        <v>3</v>
      </c>
      <c r="Y9577">
        <v>2017</v>
      </c>
      <c r="Z9577" s="20" t="str" cm="1">
        <f t="array" ref="Z95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577" s="21" t="str">
        <f>IF(Datostotales[[#This Row],[Profit]]&lt;0,"Pérdida","Beneficio")</f>
        <v>Beneficio</v>
      </c>
      <c r="AB9577" s="21" t="str">
        <f>IF(Datostotales[[#This Row],[Discount value]]&lt;0,"Si","No")</f>
        <v>No</v>
      </c>
      <c r="AC9577" s="21" t="str" cm="1">
        <f t="array" ref="AC957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577" s="28">
        <f>IFERROR(IF(VLOOKUP(B9577,$B$1:B9576,1,FALSE)=B9577,0,1),1)</f>
        <v>1</v>
      </c>
      <c r="AE9577" s="28">
        <f>IFERROR(IF(VLOOKUP(F9577,$F$1:F9576,1,FALSE)=F9577,0,1),1)</f>
        <v>0</v>
      </c>
      <c r="AF9577" s="19">
        <f>(Datostotales[[#This Row],[Sales]]+Datostotales[[#This Row],[COGS]])/Datostotales[[#This Row],[Sales]]</f>
        <v>0.26999999999999996</v>
      </c>
    </row>
    <row r="9578" spans="1:32" hidden="1" x14ac:dyDescent="0.3">
      <c r="A9578">
        <v>1754</v>
      </c>
      <c r="B9578" t="s">
        <v>6635</v>
      </c>
      <c r="C9578" s="17">
        <v>43071</v>
      </c>
      <c r="D9578" s="17">
        <v>43074</v>
      </c>
      <c r="E9578" t="s">
        <v>48</v>
      </c>
      <c r="F9578" t="s">
        <v>986</v>
      </c>
      <c r="G9578" t="s">
        <v>985</v>
      </c>
      <c r="H9578" t="s">
        <v>24</v>
      </c>
      <c r="I9578" t="s">
        <v>120</v>
      </c>
      <c r="J9578" t="s">
        <v>3</v>
      </c>
      <c r="K9578">
        <v>94122</v>
      </c>
      <c r="L9578" t="s">
        <v>2</v>
      </c>
      <c r="M9578" t="s">
        <v>9404</v>
      </c>
      <c r="N9578" t="s">
        <v>7238</v>
      </c>
      <c r="O9578" t="s">
        <v>7268</v>
      </c>
      <c r="P9578" t="s">
        <v>9405</v>
      </c>
      <c r="Q9578" s="18">
        <v>109.92</v>
      </c>
      <c r="R9578">
        <v>2</v>
      </c>
      <c r="S9578" s="19">
        <v>0</v>
      </c>
      <c r="T9578" s="20">
        <v>0</v>
      </c>
      <c r="U9578" s="20">
        <v>53.860799999999998</v>
      </c>
      <c r="V9578" s="19">
        <f>Datostotales[[#This Row],[Profit]]/Datostotales[[#This Row],[Sales]]</f>
        <v>0.49</v>
      </c>
      <c r="W9578" s="20">
        <v>-56.059199999999997</v>
      </c>
      <c r="X9578">
        <v>3</v>
      </c>
      <c r="Y9578">
        <v>2017</v>
      </c>
      <c r="Z9578" s="20" t="str" cm="1">
        <f t="array" ref="Z95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578" s="21" t="str">
        <f>IF(Datostotales[[#This Row],[Profit]]&lt;0,"Pérdida","Beneficio")</f>
        <v>Beneficio</v>
      </c>
      <c r="AB9578" s="21" t="str">
        <f>IF(Datostotales[[#This Row],[Discount value]]&lt;0,"Si","No")</f>
        <v>No</v>
      </c>
      <c r="AC9578" s="21" t="str" cm="1">
        <f t="array" ref="AC957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578" s="28">
        <f>IFERROR(IF(VLOOKUP(B9578,$B$1:B9577,1,FALSE)=B9578,0,1),1)</f>
        <v>0</v>
      </c>
      <c r="AE9578" s="28">
        <f>IFERROR(IF(VLOOKUP(F9578,$F$1:F9577,1,FALSE)=F9578,0,1),1)</f>
        <v>0</v>
      </c>
      <c r="AF9578" s="19">
        <f>(Datostotales[[#This Row],[Sales]]+Datostotales[[#This Row],[COGS]])/Datostotales[[#This Row],[Sales]]</f>
        <v>0.49000000000000005</v>
      </c>
    </row>
    <row r="9579" spans="1:32" hidden="1" x14ac:dyDescent="0.3">
      <c r="A9579">
        <v>1755</v>
      </c>
      <c r="B9579" t="s">
        <v>6635</v>
      </c>
      <c r="C9579" s="17">
        <v>43071</v>
      </c>
      <c r="D9579" s="17">
        <v>43074</v>
      </c>
      <c r="E9579" t="s">
        <v>48</v>
      </c>
      <c r="F9579" t="s">
        <v>986</v>
      </c>
      <c r="G9579" t="s">
        <v>985</v>
      </c>
      <c r="H9579" t="s">
        <v>24</v>
      </c>
      <c r="I9579" t="s">
        <v>120</v>
      </c>
      <c r="J9579" t="s">
        <v>3</v>
      </c>
      <c r="K9579">
        <v>94122</v>
      </c>
      <c r="L9579" t="s">
        <v>2</v>
      </c>
      <c r="M9579" t="s">
        <v>9472</v>
      </c>
      <c r="N9579" t="s">
        <v>7238</v>
      </c>
      <c r="O9579" t="s">
        <v>7268</v>
      </c>
      <c r="P9579" t="s">
        <v>9473</v>
      </c>
      <c r="Q9579" s="18">
        <v>8.56</v>
      </c>
      <c r="R9579">
        <v>2</v>
      </c>
      <c r="S9579" s="19">
        <v>0</v>
      </c>
      <c r="T9579" s="20">
        <v>0</v>
      </c>
      <c r="U9579" s="20">
        <v>3.8519999999999999</v>
      </c>
      <c r="V9579" s="19">
        <f>Datostotales[[#This Row],[Profit]]/Datostotales[[#This Row],[Sales]]</f>
        <v>0.44999999999999996</v>
      </c>
      <c r="W9579" s="20">
        <v>-4.7080000000000002</v>
      </c>
      <c r="X9579">
        <v>3</v>
      </c>
      <c r="Y9579">
        <v>2017</v>
      </c>
      <c r="Z9579" s="20" t="str" cm="1">
        <f t="array" ref="Z95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579" s="21" t="str">
        <f>IF(Datostotales[[#This Row],[Profit]]&lt;0,"Pérdida","Beneficio")</f>
        <v>Beneficio</v>
      </c>
      <c r="AB9579" s="21" t="str">
        <f>IF(Datostotales[[#This Row],[Discount value]]&lt;0,"Si","No")</f>
        <v>No</v>
      </c>
      <c r="AC9579" s="21" t="str" cm="1">
        <f t="array" ref="AC957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579" s="28">
        <f>IFERROR(IF(VLOOKUP(B9579,$B$1:B9578,1,FALSE)=B9579,0,1),1)</f>
        <v>0</v>
      </c>
      <c r="AE9579" s="28">
        <f>IFERROR(IF(VLOOKUP(F9579,$F$1:F9578,1,FALSE)=F9579,0,1),1)</f>
        <v>0</v>
      </c>
      <c r="AF9579" s="19">
        <f>(Datostotales[[#This Row],[Sales]]+Datostotales[[#This Row],[COGS]])/Datostotales[[#This Row],[Sales]]</f>
        <v>0.45</v>
      </c>
    </row>
    <row r="9580" spans="1:32" hidden="1" x14ac:dyDescent="0.3">
      <c r="A9580">
        <v>6292</v>
      </c>
      <c r="B9580" t="s">
        <v>3703</v>
      </c>
      <c r="C9580" s="17">
        <v>43071</v>
      </c>
      <c r="D9580" s="17">
        <v>43074</v>
      </c>
      <c r="E9580" t="s">
        <v>48</v>
      </c>
      <c r="F9580" t="s">
        <v>356</v>
      </c>
      <c r="G9580" t="s">
        <v>355</v>
      </c>
      <c r="H9580" t="s">
        <v>5</v>
      </c>
      <c r="I9580" t="s">
        <v>1773</v>
      </c>
      <c r="J9580" t="s">
        <v>350</v>
      </c>
      <c r="K9580">
        <v>24153</v>
      </c>
      <c r="L9580" t="s">
        <v>16</v>
      </c>
      <c r="M9580" t="s">
        <v>9500</v>
      </c>
      <c r="N9580" t="s">
        <v>7231</v>
      </c>
      <c r="O9580" t="s">
        <v>7235</v>
      </c>
      <c r="P9580" t="s">
        <v>9501</v>
      </c>
      <c r="Q9580" s="18">
        <v>701.96</v>
      </c>
      <c r="R9580">
        <v>2</v>
      </c>
      <c r="S9580" s="19">
        <v>0</v>
      </c>
      <c r="T9580" s="20">
        <v>0</v>
      </c>
      <c r="U9580" s="20">
        <v>168.47040000000001</v>
      </c>
      <c r="V9580" s="19">
        <f>Datostotales[[#This Row],[Profit]]/Datostotales[[#This Row],[Sales]]</f>
        <v>0.24</v>
      </c>
      <c r="W9580" s="20">
        <v>-533.4896</v>
      </c>
      <c r="X9580">
        <v>3</v>
      </c>
      <c r="Y9580">
        <v>2017</v>
      </c>
      <c r="Z9580" s="20" t="str" cm="1">
        <f t="array" ref="Z95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80" s="21" t="str">
        <f>IF(Datostotales[[#This Row],[Profit]]&lt;0,"Pérdida","Beneficio")</f>
        <v>Beneficio</v>
      </c>
      <c r="AB9580" s="21" t="str">
        <f>IF(Datostotales[[#This Row],[Discount value]]&lt;0,"Si","No")</f>
        <v>No</v>
      </c>
      <c r="AC9580" s="21" t="str" cm="1">
        <f t="array" ref="AC958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580" s="28">
        <f>IFERROR(IF(VLOOKUP(B9580,$B$1:B9579,1,FALSE)=B9580,0,1),1)</f>
        <v>1</v>
      </c>
      <c r="AE9580" s="28">
        <f>IFERROR(IF(VLOOKUP(F9580,$F$1:F9579,1,FALSE)=F9580,0,1),1)</f>
        <v>0</v>
      </c>
      <c r="AF9580" s="19">
        <f>(Datostotales[[#This Row],[Sales]]+Datostotales[[#This Row],[COGS]])/Datostotales[[#This Row],[Sales]]</f>
        <v>0.24000000000000005</v>
      </c>
    </row>
    <row r="9581" spans="1:32" hidden="1" x14ac:dyDescent="0.3">
      <c r="A9581">
        <v>8642</v>
      </c>
      <c r="B9581" t="s">
        <v>1895</v>
      </c>
      <c r="C9581" s="17">
        <v>43071</v>
      </c>
      <c r="D9581" s="17">
        <v>43071</v>
      </c>
      <c r="E9581" t="s">
        <v>80</v>
      </c>
      <c r="F9581" t="s">
        <v>1894</v>
      </c>
      <c r="G9581" t="s">
        <v>1893</v>
      </c>
      <c r="H9581" t="s">
        <v>5</v>
      </c>
      <c r="I9581" t="s">
        <v>975</v>
      </c>
      <c r="J9581" t="s">
        <v>91</v>
      </c>
      <c r="K9581">
        <v>85345</v>
      </c>
      <c r="L9581" t="s">
        <v>2</v>
      </c>
      <c r="M9581" t="s">
        <v>8136</v>
      </c>
      <c r="N9581" t="s">
        <v>7238</v>
      </c>
      <c r="O9581" t="s">
        <v>7258</v>
      </c>
      <c r="P9581" t="s">
        <v>8137</v>
      </c>
      <c r="Q9581" s="18">
        <v>67.86</v>
      </c>
      <c r="R9581">
        <v>6</v>
      </c>
      <c r="S9581" s="19">
        <v>0.7</v>
      </c>
      <c r="T9581" s="20">
        <v>-47.502000000000002</v>
      </c>
      <c r="U9581" s="20">
        <v>-45.24</v>
      </c>
      <c r="V9581" s="19">
        <f>Datostotales[[#This Row],[Profit]]/Datostotales[[#This Row],[Sales]]</f>
        <v>-0.66666666666666674</v>
      </c>
      <c r="W9581" s="20">
        <v>-65.597999999999999</v>
      </c>
      <c r="X9581">
        <v>0</v>
      </c>
      <c r="Y9581">
        <v>2017</v>
      </c>
      <c r="Z9581" s="20" t="str" cm="1">
        <f t="array" ref="Z95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81" s="21" t="str">
        <f>IF(Datostotales[[#This Row],[Profit]]&lt;0,"Pérdida","Beneficio")</f>
        <v>Pérdida</v>
      </c>
      <c r="AB9581" s="21" t="str">
        <f>IF(Datostotales[[#This Row],[Discount value]]&lt;0,"Si","No")</f>
        <v>Si</v>
      </c>
      <c r="AC9581" s="21" t="str" cm="1">
        <f t="array" ref="AC9581">_xlfn.IFS(Datostotales[[#This Row],[Discount]]&gt;=0.3,"&gt;30%",Datostotales[[#This Row],[Discount]]=0,"Sin descuento",AND(Datostotales[[#This Row],[Discount]]&lt;0.3,Datostotales[[#This Row],[Discount]]&gt;0),"&lt;30%")</f>
        <v>&gt;30%</v>
      </c>
      <c r="AD9581" s="28">
        <f>IFERROR(IF(VLOOKUP(B9581,$B$1:B9580,1,FALSE)=B9581,0,1),1)</f>
        <v>1</v>
      </c>
      <c r="AE9581" s="28">
        <f>IFERROR(IF(VLOOKUP(F9581,$F$1:F9580,1,FALSE)=F9581,0,1),1)</f>
        <v>0</v>
      </c>
      <c r="AF9581" s="19">
        <f>(Datostotales[[#This Row],[Sales]]+Datostotales[[#This Row],[COGS]])/Datostotales[[#This Row],[Sales]]</f>
        <v>3.333333333333334E-2</v>
      </c>
    </row>
    <row r="9582" spans="1:32" hidden="1" x14ac:dyDescent="0.3">
      <c r="A9582">
        <v>4498</v>
      </c>
      <c r="B9582" t="s">
        <v>4791</v>
      </c>
      <c r="C9582" s="17">
        <v>43071</v>
      </c>
      <c r="D9582" s="17">
        <v>43078</v>
      </c>
      <c r="E9582" t="s">
        <v>14</v>
      </c>
      <c r="F9582" t="s">
        <v>1423</v>
      </c>
      <c r="G9582" t="s">
        <v>1422</v>
      </c>
      <c r="H9582" t="s">
        <v>5</v>
      </c>
      <c r="I9582" t="s">
        <v>77</v>
      </c>
      <c r="J9582" t="s">
        <v>76</v>
      </c>
      <c r="K9582">
        <v>19140</v>
      </c>
      <c r="L9582" t="s">
        <v>32</v>
      </c>
      <c r="M9582" t="s">
        <v>7477</v>
      </c>
      <c r="N9582" t="s">
        <v>7238</v>
      </c>
      <c r="O9582" t="s">
        <v>7258</v>
      </c>
      <c r="P9582" t="s">
        <v>7478</v>
      </c>
      <c r="Q9582" s="18">
        <v>631.17600000000004</v>
      </c>
      <c r="R9582">
        <v>4</v>
      </c>
      <c r="S9582" s="19">
        <v>0.7</v>
      </c>
      <c r="T9582" s="20">
        <v>-441.82319999999999</v>
      </c>
      <c r="U9582" s="20">
        <v>-462.86239999999998</v>
      </c>
      <c r="V9582" s="19">
        <f>Datostotales[[#This Row],[Profit]]/Datostotales[[#This Row],[Sales]]</f>
        <v>-0.73333333333333328</v>
      </c>
      <c r="W9582" s="20">
        <v>-652.21519999999998</v>
      </c>
      <c r="X9582">
        <v>7</v>
      </c>
      <c r="Y9582">
        <v>2017</v>
      </c>
      <c r="Z9582" s="20" t="str" cm="1">
        <f t="array" ref="Z95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82" s="21" t="str">
        <f>IF(Datostotales[[#This Row],[Profit]]&lt;0,"Pérdida","Beneficio")</f>
        <v>Pérdida</v>
      </c>
      <c r="AB9582" s="21" t="str">
        <f>IF(Datostotales[[#This Row],[Discount value]]&lt;0,"Si","No")</f>
        <v>Si</v>
      </c>
      <c r="AC9582" s="21" t="str" cm="1">
        <f t="array" ref="AC9582">_xlfn.IFS(Datostotales[[#This Row],[Discount]]&gt;=0.3,"&gt;30%",Datostotales[[#This Row],[Discount]]=0,"Sin descuento",AND(Datostotales[[#This Row],[Discount]]&lt;0.3,Datostotales[[#This Row],[Discount]]&gt;0),"&lt;30%")</f>
        <v>&gt;30%</v>
      </c>
      <c r="AD9582" s="28">
        <f>IFERROR(IF(VLOOKUP(B9582,$B$1:B9581,1,FALSE)=B9582,0,1),1)</f>
        <v>1</v>
      </c>
      <c r="AE9582" s="28">
        <f>IFERROR(IF(VLOOKUP(F9582,$F$1:F9581,1,FALSE)=F9582,0,1),1)</f>
        <v>0</v>
      </c>
      <c r="AF9582" s="19">
        <f>(Datostotales[[#This Row],[Sales]]+Datostotales[[#This Row],[COGS]])/Datostotales[[#This Row],[Sales]]</f>
        <v>-3.3333333333333229E-2</v>
      </c>
    </row>
    <row r="9583" spans="1:32" hidden="1" x14ac:dyDescent="0.3">
      <c r="A9583">
        <v>2513</v>
      </c>
      <c r="B9583" t="s">
        <v>5881</v>
      </c>
      <c r="C9583" s="17">
        <v>43071</v>
      </c>
      <c r="D9583" s="17">
        <v>43075</v>
      </c>
      <c r="E9583" t="s">
        <v>14</v>
      </c>
      <c r="F9583" t="s">
        <v>2624</v>
      </c>
      <c r="G9583" t="s">
        <v>2623</v>
      </c>
      <c r="H9583" t="s">
        <v>55</v>
      </c>
      <c r="I9583" t="s">
        <v>747</v>
      </c>
      <c r="J9583" t="s">
        <v>17</v>
      </c>
      <c r="K9583">
        <v>33614</v>
      </c>
      <c r="L9583" t="s">
        <v>16</v>
      </c>
      <c r="M9583" t="s">
        <v>8193</v>
      </c>
      <c r="N9583" t="s">
        <v>7238</v>
      </c>
      <c r="O9583" t="s">
        <v>7258</v>
      </c>
      <c r="P9583" t="s">
        <v>8194</v>
      </c>
      <c r="Q9583" s="18">
        <v>45.66</v>
      </c>
      <c r="R9583">
        <v>5</v>
      </c>
      <c r="S9583" s="19">
        <v>0.7</v>
      </c>
      <c r="T9583" s="20">
        <v>-31.962</v>
      </c>
      <c r="U9583" s="20">
        <v>-33.484000000000002</v>
      </c>
      <c r="V9583" s="19">
        <f>Datostotales[[#This Row],[Profit]]/Datostotales[[#This Row],[Sales]]</f>
        <v>-0.73333333333333339</v>
      </c>
      <c r="W9583" s="20">
        <v>-47.182000000000002</v>
      </c>
      <c r="X9583">
        <v>4</v>
      </c>
      <c r="Y9583">
        <v>2017</v>
      </c>
      <c r="Z9583" s="20" t="str" cm="1">
        <f t="array" ref="Z95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83" s="21" t="str">
        <f>IF(Datostotales[[#This Row],[Profit]]&lt;0,"Pérdida","Beneficio")</f>
        <v>Pérdida</v>
      </c>
      <c r="AB9583" s="21" t="str">
        <f>IF(Datostotales[[#This Row],[Discount value]]&lt;0,"Si","No")</f>
        <v>Si</v>
      </c>
      <c r="AC9583" s="21" t="str" cm="1">
        <f t="array" ref="AC9583">_xlfn.IFS(Datostotales[[#This Row],[Discount]]&gt;=0.3,"&gt;30%",Datostotales[[#This Row],[Discount]]=0,"Sin descuento",AND(Datostotales[[#This Row],[Discount]]&lt;0.3,Datostotales[[#This Row],[Discount]]&gt;0),"&lt;30%")</f>
        <v>&gt;30%</v>
      </c>
      <c r="AD9583" s="28">
        <f>IFERROR(IF(VLOOKUP(B9583,$B$1:B9582,1,FALSE)=B9583,0,1),1)</f>
        <v>1</v>
      </c>
      <c r="AE9583" s="28">
        <f>IFERROR(IF(VLOOKUP(F9583,$F$1:F9582,1,FALSE)=F9583,0,1),1)</f>
        <v>0</v>
      </c>
      <c r="AF9583" s="19">
        <f>(Datostotales[[#This Row],[Sales]]+Datostotales[[#This Row],[COGS]])/Datostotales[[#This Row],[Sales]]</f>
        <v>-3.3333333333333458E-2</v>
      </c>
    </row>
    <row r="9584" spans="1:32" hidden="1" x14ac:dyDescent="0.3">
      <c r="A9584">
        <v>8971</v>
      </c>
      <c r="B9584" t="s">
        <v>1557</v>
      </c>
      <c r="C9584" s="17">
        <v>43071</v>
      </c>
      <c r="D9584" s="17">
        <v>43076</v>
      </c>
      <c r="E9584" t="s">
        <v>14</v>
      </c>
      <c r="F9584" t="s">
        <v>1070</v>
      </c>
      <c r="G9584" t="s">
        <v>1069</v>
      </c>
      <c r="H9584" t="s">
        <v>24</v>
      </c>
      <c r="I9584" t="s">
        <v>210</v>
      </c>
      <c r="J9584" t="s">
        <v>44</v>
      </c>
      <c r="K9584">
        <v>44107</v>
      </c>
      <c r="L9584" t="s">
        <v>32</v>
      </c>
      <c r="M9584" t="s">
        <v>8693</v>
      </c>
      <c r="N9584" t="s">
        <v>7254</v>
      </c>
      <c r="O9584" t="s">
        <v>7255</v>
      </c>
      <c r="P9584" t="s">
        <v>10071</v>
      </c>
      <c r="Q9584" s="18">
        <v>151.18799999999999</v>
      </c>
      <c r="R9584">
        <v>2</v>
      </c>
      <c r="S9584" s="19">
        <v>0.4</v>
      </c>
      <c r="T9584" s="20">
        <v>-60.475200000000001</v>
      </c>
      <c r="U9584" s="20">
        <v>-25.198</v>
      </c>
      <c r="V9584" s="38">
        <f>Datostotales[[#This Row],[Profit]]/Datostotales[[#This Row],[Sales]]</f>
        <v>-0.16666666666666669</v>
      </c>
      <c r="W9584" s="20">
        <v>-115.91079999999999</v>
      </c>
      <c r="X9584">
        <v>5</v>
      </c>
      <c r="Y9584">
        <v>2017</v>
      </c>
      <c r="Z9584" s="20" t="str" cm="1">
        <f t="array" ref="Z95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584" s="21" t="str">
        <f>IF(Datostotales[[#This Row],[Profit]]&lt;0,"Pérdida","Beneficio")</f>
        <v>Pérdida</v>
      </c>
      <c r="AB9584" s="21" t="str">
        <f>IF(Datostotales[[#This Row],[Discount value]]&lt;0,"Si","No")</f>
        <v>Si</v>
      </c>
      <c r="AC9584" s="21" t="str" cm="1">
        <f t="array" ref="AC9584">_xlfn.IFS(Datostotales[[#This Row],[Discount]]&gt;=0.3,"&gt;30%",Datostotales[[#This Row],[Discount]]=0,"Sin descuento",AND(Datostotales[[#This Row],[Discount]]&lt;0.3,Datostotales[[#This Row],[Discount]]&gt;0),"&lt;30%")</f>
        <v>&gt;30%</v>
      </c>
      <c r="AD9584" s="28">
        <f>IFERROR(IF(VLOOKUP(B9584,$B$1:B9583,1,FALSE)=B9584,0,1),1)</f>
        <v>1</v>
      </c>
      <c r="AE9584" s="28">
        <f>IFERROR(IF(VLOOKUP(F9584,$F$1:F9583,1,FALSE)=F9584,0,1),1)</f>
        <v>0</v>
      </c>
      <c r="AF9584" s="19">
        <f>(Datostotales[[#This Row],[Sales]]+Datostotales[[#This Row],[COGS]])/Datostotales[[#This Row],[Sales]]</f>
        <v>0.23333333333333331</v>
      </c>
    </row>
    <row r="9585" spans="1:32" hidden="1" x14ac:dyDescent="0.3">
      <c r="A9585">
        <v>8970</v>
      </c>
      <c r="B9585" t="s">
        <v>1557</v>
      </c>
      <c r="C9585" s="17">
        <v>43071</v>
      </c>
      <c r="D9585" s="17">
        <v>43076</v>
      </c>
      <c r="E9585" t="s">
        <v>14</v>
      </c>
      <c r="F9585" t="s">
        <v>1070</v>
      </c>
      <c r="G9585" t="s">
        <v>1069</v>
      </c>
      <c r="H9585" t="s">
        <v>24</v>
      </c>
      <c r="I9585" t="s">
        <v>210</v>
      </c>
      <c r="J9585" t="s">
        <v>44</v>
      </c>
      <c r="K9585">
        <v>44107</v>
      </c>
      <c r="L9585" t="s">
        <v>32</v>
      </c>
      <c r="M9585" t="s">
        <v>8146</v>
      </c>
      <c r="N9585" t="s">
        <v>7238</v>
      </c>
      <c r="O9585" t="s">
        <v>7251</v>
      </c>
      <c r="P9585" t="s">
        <v>8147</v>
      </c>
      <c r="Q9585" s="18">
        <v>19.728000000000002</v>
      </c>
      <c r="R9585">
        <v>9</v>
      </c>
      <c r="S9585" s="19">
        <v>0.2</v>
      </c>
      <c r="T9585" s="20">
        <v>-3.9456000000000002</v>
      </c>
      <c r="U9585" s="20">
        <v>1.7262</v>
      </c>
      <c r="V9585" s="19">
        <f>Datostotales[[#This Row],[Profit]]/Datostotales[[#This Row],[Sales]]</f>
        <v>8.7499999999999994E-2</v>
      </c>
      <c r="W9585" s="20">
        <v>-14.0562</v>
      </c>
      <c r="X9585">
        <v>5</v>
      </c>
      <c r="Y9585">
        <v>2017</v>
      </c>
      <c r="Z9585" s="20" t="str" cm="1">
        <f t="array" ref="Z95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585" s="21" t="str">
        <f>IF(Datostotales[[#This Row],[Profit]]&lt;0,"Pérdida","Beneficio")</f>
        <v>Beneficio</v>
      </c>
      <c r="AB9585" s="21" t="str">
        <f>IF(Datostotales[[#This Row],[Discount value]]&lt;0,"Si","No")</f>
        <v>Si</v>
      </c>
      <c r="AC9585" s="21" t="str" cm="1">
        <f t="array" ref="AC9585">_xlfn.IFS(Datostotales[[#This Row],[Discount]]&gt;=0.3,"&gt;30%",Datostotales[[#This Row],[Discount]]=0,"Sin descuento",AND(Datostotales[[#This Row],[Discount]]&lt;0.3,Datostotales[[#This Row],[Discount]]&gt;0),"&lt;30%")</f>
        <v>&lt;30%</v>
      </c>
      <c r="AD9585" s="28">
        <f>IFERROR(IF(VLOOKUP(B9585,$B$1:B9584,1,FALSE)=B9585,0,1),1)</f>
        <v>0</v>
      </c>
      <c r="AE9585" s="28">
        <f>IFERROR(IF(VLOOKUP(F9585,$F$1:F9584,1,FALSE)=F9585,0,1),1)</f>
        <v>0</v>
      </c>
      <c r="AF9585" s="19">
        <f>(Datostotales[[#This Row],[Sales]]+Datostotales[[#This Row],[COGS]])/Datostotales[[#This Row],[Sales]]</f>
        <v>0.28750000000000003</v>
      </c>
    </row>
    <row r="9586" spans="1:32" x14ac:dyDescent="0.3">
      <c r="A9586">
        <v>5531</v>
      </c>
      <c r="B9586" t="s">
        <v>4179</v>
      </c>
      <c r="C9586" s="17">
        <v>43071</v>
      </c>
      <c r="D9586" s="17">
        <v>43075</v>
      </c>
      <c r="E9586" t="s">
        <v>14</v>
      </c>
      <c r="F9586" t="s">
        <v>3521</v>
      </c>
      <c r="G9586" t="s">
        <v>3520</v>
      </c>
      <c r="H9586" t="s">
        <v>5</v>
      </c>
      <c r="I9586" t="s">
        <v>441</v>
      </c>
      <c r="J9586" t="s">
        <v>440</v>
      </c>
      <c r="K9586">
        <v>68104</v>
      </c>
      <c r="L9586" t="s">
        <v>38</v>
      </c>
      <c r="M9586" t="s">
        <v>8544</v>
      </c>
      <c r="N9586" t="s">
        <v>7254</v>
      </c>
      <c r="O9586" t="s">
        <v>7255</v>
      </c>
      <c r="P9586" t="s">
        <v>8545</v>
      </c>
      <c r="Q9586" s="18">
        <v>2479.96</v>
      </c>
      <c r="R9586">
        <v>4</v>
      </c>
      <c r="S9586" s="19">
        <v>0</v>
      </c>
      <c r="T9586" s="20">
        <v>0</v>
      </c>
      <c r="U9586" s="20">
        <v>743.98800000000006</v>
      </c>
      <c r="V9586" s="38">
        <f>Datostotales[[#This Row],[Profit]]/Datostotales[[#This Row],[Sales]]</f>
        <v>0.30000000000000004</v>
      </c>
      <c r="W9586" s="20">
        <v>-1735.972</v>
      </c>
      <c r="X9586">
        <v>4</v>
      </c>
      <c r="Y9586">
        <v>2017</v>
      </c>
      <c r="Z9586" s="20" t="str" cm="1">
        <f t="array" ref="Z95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86" s="21" t="str">
        <f>IF(Datostotales[[#This Row],[Profit]]&lt;0,"Pérdida","Beneficio")</f>
        <v>Beneficio</v>
      </c>
      <c r="AB9586" s="21" t="str">
        <f>IF(Datostotales[[#This Row],[Discount value]]&lt;0,"Si","No")</f>
        <v>No</v>
      </c>
      <c r="AC9586" s="21" t="str" cm="1">
        <f t="array" ref="AC958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586" s="28">
        <f>IFERROR(IF(VLOOKUP(B9586,$B$1:B9585,1,FALSE)=B9586,0,1),1)</f>
        <v>1</v>
      </c>
      <c r="AE9586" s="28">
        <f>IFERROR(IF(VLOOKUP(F9586,$F$1:F9585,1,FALSE)=F9586,0,1),1)</f>
        <v>0</v>
      </c>
      <c r="AF9586" s="19">
        <f>(Datostotales[[#This Row],[Sales]]+Datostotales[[#This Row],[COGS]])/Datostotales[[#This Row],[Sales]]</f>
        <v>0.30000000000000004</v>
      </c>
    </row>
    <row r="9587" spans="1:32" hidden="1" x14ac:dyDescent="0.3">
      <c r="A9587">
        <v>2271</v>
      </c>
      <c r="B9587" t="s">
        <v>5956</v>
      </c>
      <c r="C9587" s="17">
        <v>43071</v>
      </c>
      <c r="D9587" s="17">
        <v>43076</v>
      </c>
      <c r="E9587" t="s">
        <v>14</v>
      </c>
      <c r="F9587" t="s">
        <v>1162</v>
      </c>
      <c r="G9587" t="s">
        <v>1161</v>
      </c>
      <c r="H9587" t="s">
        <v>24</v>
      </c>
      <c r="I9587" t="s">
        <v>18</v>
      </c>
      <c r="J9587" t="s">
        <v>17</v>
      </c>
      <c r="K9587">
        <v>33180</v>
      </c>
      <c r="L9587" t="s">
        <v>16</v>
      </c>
      <c r="M9587" t="s">
        <v>7989</v>
      </c>
      <c r="N9587" t="s">
        <v>7238</v>
      </c>
      <c r="O9587" t="s">
        <v>7251</v>
      </c>
      <c r="P9587" t="s">
        <v>7990</v>
      </c>
      <c r="Q9587" s="18">
        <v>47.96</v>
      </c>
      <c r="R9587">
        <v>5</v>
      </c>
      <c r="S9587" s="19">
        <v>0.2</v>
      </c>
      <c r="T9587" s="20">
        <v>-9.5920000000000005</v>
      </c>
      <c r="U9587" s="20">
        <v>4.1965000000000003</v>
      </c>
      <c r="V9587" s="19">
        <f>Datostotales[[#This Row],[Profit]]/Datostotales[[#This Row],[Sales]]</f>
        <v>8.7500000000000008E-2</v>
      </c>
      <c r="W9587" s="20">
        <v>-34.171500000000002</v>
      </c>
      <c r="X9587">
        <v>5</v>
      </c>
      <c r="Y9587">
        <v>2017</v>
      </c>
      <c r="Z9587" s="20" t="str" cm="1">
        <f t="array" ref="Z95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87" s="21" t="str">
        <f>IF(Datostotales[[#This Row],[Profit]]&lt;0,"Pérdida","Beneficio")</f>
        <v>Beneficio</v>
      </c>
      <c r="AB9587" s="21" t="str">
        <f>IF(Datostotales[[#This Row],[Discount value]]&lt;0,"Si","No")</f>
        <v>Si</v>
      </c>
      <c r="AC9587" s="21" t="str" cm="1">
        <f t="array" ref="AC9587">_xlfn.IFS(Datostotales[[#This Row],[Discount]]&gt;=0.3,"&gt;30%",Datostotales[[#This Row],[Discount]]=0,"Sin descuento",AND(Datostotales[[#This Row],[Discount]]&lt;0.3,Datostotales[[#This Row],[Discount]]&gt;0),"&lt;30%")</f>
        <v>&lt;30%</v>
      </c>
      <c r="AD9587" s="28">
        <f>IFERROR(IF(VLOOKUP(B9587,$B$1:B9586,1,FALSE)=B9587,0,1),1)</f>
        <v>1</v>
      </c>
      <c r="AE9587" s="28">
        <f>IFERROR(IF(VLOOKUP(F9587,$F$1:F9586,1,FALSE)=F9587,0,1),1)</f>
        <v>0</v>
      </c>
      <c r="AF9587" s="19">
        <f>(Datostotales[[#This Row],[Sales]]+Datostotales[[#This Row],[COGS]])/Datostotales[[#This Row],[Sales]]</f>
        <v>0.28749999999999998</v>
      </c>
    </row>
    <row r="9588" spans="1:32" hidden="1" x14ac:dyDescent="0.3">
      <c r="A9588">
        <v>6760</v>
      </c>
      <c r="B9588" t="s">
        <v>3424</v>
      </c>
      <c r="C9588" s="17">
        <v>43071</v>
      </c>
      <c r="D9588" s="17">
        <v>43077</v>
      </c>
      <c r="E9588" t="s">
        <v>14</v>
      </c>
      <c r="F9588" t="s">
        <v>353</v>
      </c>
      <c r="G9588" t="s">
        <v>352</v>
      </c>
      <c r="H9588" t="s">
        <v>5</v>
      </c>
      <c r="I9588" t="s">
        <v>566</v>
      </c>
      <c r="J9588" t="s">
        <v>300</v>
      </c>
      <c r="K9588">
        <v>27405</v>
      </c>
      <c r="L9588" t="s">
        <v>16</v>
      </c>
      <c r="M9588" t="s">
        <v>9031</v>
      </c>
      <c r="N9588" t="s">
        <v>7238</v>
      </c>
      <c r="O9588" t="s">
        <v>7251</v>
      </c>
      <c r="P9588" t="s">
        <v>9032</v>
      </c>
      <c r="Q9588" s="18">
        <v>32.776000000000003</v>
      </c>
      <c r="R9588">
        <v>1</v>
      </c>
      <c r="S9588" s="19">
        <v>0.2</v>
      </c>
      <c r="T9588" s="20">
        <v>-6.5552000000000001</v>
      </c>
      <c r="U9588" s="20">
        <v>2.4582000000000002</v>
      </c>
      <c r="V9588" s="19">
        <f>Datostotales[[#This Row],[Profit]]/Datostotales[[#This Row],[Sales]]</f>
        <v>7.4999999999999997E-2</v>
      </c>
      <c r="W9588" s="20">
        <v>-23.762599999999999</v>
      </c>
      <c r="X9588">
        <v>6</v>
      </c>
      <c r="Y9588">
        <v>2017</v>
      </c>
      <c r="Z9588" s="20" t="str" cm="1">
        <f t="array" ref="Z95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88" s="21" t="str">
        <f>IF(Datostotales[[#This Row],[Profit]]&lt;0,"Pérdida","Beneficio")</f>
        <v>Beneficio</v>
      </c>
      <c r="AB9588" s="21" t="str">
        <f>IF(Datostotales[[#This Row],[Discount value]]&lt;0,"Si","No")</f>
        <v>Si</v>
      </c>
      <c r="AC9588" s="21" t="str" cm="1">
        <f t="array" ref="AC9588">_xlfn.IFS(Datostotales[[#This Row],[Discount]]&gt;=0.3,"&gt;30%",Datostotales[[#This Row],[Discount]]=0,"Sin descuento",AND(Datostotales[[#This Row],[Discount]]&lt;0.3,Datostotales[[#This Row],[Discount]]&gt;0),"&lt;30%")</f>
        <v>&lt;30%</v>
      </c>
      <c r="AD9588" s="28">
        <f>IFERROR(IF(VLOOKUP(B9588,$B$1:B9587,1,FALSE)=B9588,0,1),1)</f>
        <v>1</v>
      </c>
      <c r="AE9588" s="28">
        <f>IFERROR(IF(VLOOKUP(F9588,$F$1:F9587,1,FALSE)=F9588,0,1),1)</f>
        <v>0</v>
      </c>
      <c r="AF9588" s="19">
        <f>(Datostotales[[#This Row],[Sales]]+Datostotales[[#This Row],[COGS]])/Datostotales[[#This Row],[Sales]]</f>
        <v>0.27500000000000008</v>
      </c>
    </row>
    <row r="9589" spans="1:32" hidden="1" x14ac:dyDescent="0.3">
      <c r="A9589">
        <v>9727</v>
      </c>
      <c r="B9589" t="s">
        <v>461</v>
      </c>
      <c r="C9589" s="17">
        <v>43071</v>
      </c>
      <c r="D9589" s="17">
        <v>43073</v>
      </c>
      <c r="E9589" t="s">
        <v>48</v>
      </c>
      <c r="F9589" t="s">
        <v>460</v>
      </c>
      <c r="G9589" t="s">
        <v>459</v>
      </c>
      <c r="H9589" t="s">
        <v>5</v>
      </c>
      <c r="I9589" t="s">
        <v>458</v>
      </c>
      <c r="J9589" t="s">
        <v>457</v>
      </c>
      <c r="K9589">
        <v>1852</v>
      </c>
      <c r="L9589" t="s">
        <v>32</v>
      </c>
      <c r="M9589" t="s">
        <v>9956</v>
      </c>
      <c r="N9589" t="s">
        <v>7238</v>
      </c>
      <c r="O9589" t="s">
        <v>7261</v>
      </c>
      <c r="P9589" t="s">
        <v>9957</v>
      </c>
      <c r="Q9589" s="18">
        <v>286.86</v>
      </c>
      <c r="R9589">
        <v>7</v>
      </c>
      <c r="S9589" s="19">
        <v>0</v>
      </c>
      <c r="T9589" s="20">
        <v>0</v>
      </c>
      <c r="U9589" s="20">
        <v>80.320800000000006</v>
      </c>
      <c r="V9589" s="19">
        <f>Datostotales[[#This Row],[Profit]]/Datostotales[[#This Row],[Sales]]</f>
        <v>0.28000000000000003</v>
      </c>
      <c r="W9589" s="20">
        <v>-206.53919999999999</v>
      </c>
      <c r="X9589">
        <v>2</v>
      </c>
      <c r="Y9589">
        <v>2017</v>
      </c>
      <c r="Z9589" s="20" t="str" cm="1">
        <f t="array" ref="Z95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589" s="21" t="str">
        <f>IF(Datostotales[[#This Row],[Profit]]&lt;0,"Pérdida","Beneficio")</f>
        <v>Beneficio</v>
      </c>
      <c r="AB9589" s="21" t="str">
        <f>IF(Datostotales[[#This Row],[Discount value]]&lt;0,"Si","No")</f>
        <v>No</v>
      </c>
      <c r="AC9589" s="21" t="str" cm="1">
        <f t="array" ref="AC958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589" s="28">
        <f>IFERROR(IF(VLOOKUP(B9589,$B$1:B9588,1,FALSE)=B9589,0,1),1)</f>
        <v>1</v>
      </c>
      <c r="AE9589" s="28">
        <f>IFERROR(IF(VLOOKUP(F9589,$F$1:F9588,1,FALSE)=F9589,0,1),1)</f>
        <v>0</v>
      </c>
      <c r="AF9589" s="19">
        <f>(Datostotales[[#This Row],[Sales]]+Datostotales[[#This Row],[COGS]])/Datostotales[[#This Row],[Sales]]</f>
        <v>0.28000000000000008</v>
      </c>
    </row>
    <row r="9590" spans="1:32" hidden="1" x14ac:dyDescent="0.3">
      <c r="A9590">
        <v>9728</v>
      </c>
      <c r="B9590" t="s">
        <v>461</v>
      </c>
      <c r="C9590" s="17">
        <v>43071</v>
      </c>
      <c r="D9590" s="17">
        <v>43073</v>
      </c>
      <c r="E9590" t="s">
        <v>48</v>
      </c>
      <c r="F9590" t="s">
        <v>460</v>
      </c>
      <c r="G9590" t="s">
        <v>459</v>
      </c>
      <c r="H9590" t="s">
        <v>5</v>
      </c>
      <c r="I9590" t="s">
        <v>458</v>
      </c>
      <c r="J9590" t="s">
        <v>457</v>
      </c>
      <c r="K9590">
        <v>1852</v>
      </c>
      <c r="L9590" t="s">
        <v>32</v>
      </c>
      <c r="M9590" t="s">
        <v>7314</v>
      </c>
      <c r="N9590" t="s">
        <v>7254</v>
      </c>
      <c r="O9590" t="s">
        <v>7255</v>
      </c>
      <c r="P9590" t="s">
        <v>7315</v>
      </c>
      <c r="Q9590" s="18">
        <v>979.95</v>
      </c>
      <c r="R9590">
        <v>5</v>
      </c>
      <c r="S9590" s="19">
        <v>0</v>
      </c>
      <c r="T9590" s="20">
        <v>0</v>
      </c>
      <c r="U9590" s="20">
        <v>284.18549999999999</v>
      </c>
      <c r="V9590" s="38">
        <f>Datostotales[[#This Row],[Profit]]/Datostotales[[#This Row],[Sales]]</f>
        <v>0.28999999999999998</v>
      </c>
      <c r="W9590" s="20">
        <v>-695.7645</v>
      </c>
      <c r="X9590">
        <v>2</v>
      </c>
      <c r="Y9590">
        <v>2017</v>
      </c>
      <c r="Z9590" s="20" t="str" cm="1">
        <f t="array" ref="Z95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590" s="21" t="str">
        <f>IF(Datostotales[[#This Row],[Profit]]&lt;0,"Pérdida","Beneficio")</f>
        <v>Beneficio</v>
      </c>
      <c r="AB9590" s="21" t="str">
        <f>IF(Datostotales[[#This Row],[Discount value]]&lt;0,"Si","No")</f>
        <v>No</v>
      </c>
      <c r="AC9590" s="21" t="str" cm="1">
        <f t="array" ref="AC95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590" s="28">
        <f>IFERROR(IF(VLOOKUP(B9590,$B$1:B9589,1,FALSE)=B9590,0,1),1)</f>
        <v>0</v>
      </c>
      <c r="AE9590" s="28">
        <f>IFERROR(IF(VLOOKUP(F9590,$F$1:F9589,1,FALSE)=F9590,0,1),1)</f>
        <v>0</v>
      </c>
      <c r="AF9590" s="19">
        <f>(Datostotales[[#This Row],[Sales]]+Datostotales[[#This Row],[COGS]])/Datostotales[[#This Row],[Sales]]</f>
        <v>0.29000000000000004</v>
      </c>
    </row>
    <row r="9591" spans="1:32" hidden="1" x14ac:dyDescent="0.3">
      <c r="A9591">
        <v>9729</v>
      </c>
      <c r="B9591" t="s">
        <v>461</v>
      </c>
      <c r="C9591" s="17">
        <v>43071</v>
      </c>
      <c r="D9591" s="17">
        <v>43073</v>
      </c>
      <c r="E9591" t="s">
        <v>48</v>
      </c>
      <c r="F9591" t="s">
        <v>460</v>
      </c>
      <c r="G9591" t="s">
        <v>459</v>
      </c>
      <c r="H9591" t="s">
        <v>5</v>
      </c>
      <c r="I9591" t="s">
        <v>458</v>
      </c>
      <c r="J9591" t="s">
        <v>457</v>
      </c>
      <c r="K9591">
        <v>1852</v>
      </c>
      <c r="L9591" t="s">
        <v>32</v>
      </c>
      <c r="M9591" t="s">
        <v>8215</v>
      </c>
      <c r="N9591" t="s">
        <v>7238</v>
      </c>
      <c r="O9591" t="s">
        <v>7515</v>
      </c>
      <c r="P9591" t="s">
        <v>7905</v>
      </c>
      <c r="Q9591" s="18">
        <v>4.3600000000000003</v>
      </c>
      <c r="R9591">
        <v>2</v>
      </c>
      <c r="S9591" s="19">
        <v>0</v>
      </c>
      <c r="T9591" s="20">
        <v>0</v>
      </c>
      <c r="U9591" s="20">
        <v>0.1744</v>
      </c>
      <c r="V9591" s="19">
        <f>Datostotales[[#This Row],[Profit]]/Datostotales[[#This Row],[Sales]]</f>
        <v>3.9999999999999994E-2</v>
      </c>
      <c r="W9591" s="20">
        <v>-4.1856</v>
      </c>
      <c r="X9591">
        <v>2</v>
      </c>
      <c r="Y9591">
        <v>2017</v>
      </c>
      <c r="Z9591" s="20" t="str" cm="1">
        <f t="array" ref="Z95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591" s="21" t="str">
        <f>IF(Datostotales[[#This Row],[Profit]]&lt;0,"Pérdida","Beneficio")</f>
        <v>Beneficio</v>
      </c>
      <c r="AB9591" s="21" t="str">
        <f>IF(Datostotales[[#This Row],[Discount value]]&lt;0,"Si","No")</f>
        <v>No</v>
      </c>
      <c r="AC9591" s="21" t="str" cm="1">
        <f t="array" ref="AC959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591" s="28">
        <f>IFERROR(IF(VLOOKUP(B9591,$B$1:B9590,1,FALSE)=B9591,0,1),1)</f>
        <v>0</v>
      </c>
      <c r="AE9591" s="28">
        <f>IFERROR(IF(VLOOKUP(F9591,$F$1:F9590,1,FALSE)=F9591,0,1),1)</f>
        <v>0</v>
      </c>
      <c r="AF9591" s="19">
        <f>(Datostotales[[#This Row],[Sales]]+Datostotales[[#This Row],[COGS]])/Datostotales[[#This Row],[Sales]]</f>
        <v>4.000000000000007E-2</v>
      </c>
    </row>
    <row r="9592" spans="1:32" hidden="1" x14ac:dyDescent="0.3">
      <c r="A9592">
        <v>1895</v>
      </c>
      <c r="B9592" t="s">
        <v>6064</v>
      </c>
      <c r="C9592" s="17">
        <v>43071</v>
      </c>
      <c r="D9592" s="17">
        <v>43074</v>
      </c>
      <c r="E9592" t="s">
        <v>48</v>
      </c>
      <c r="F9592" t="s">
        <v>596</v>
      </c>
      <c r="G9592" t="s">
        <v>595</v>
      </c>
      <c r="H9592" t="s">
        <v>5</v>
      </c>
      <c r="I9592" t="s">
        <v>3483</v>
      </c>
      <c r="J9592" t="s">
        <v>350</v>
      </c>
      <c r="K9592">
        <v>22901</v>
      </c>
      <c r="L9592" t="s">
        <v>16</v>
      </c>
      <c r="M9592" t="s">
        <v>9586</v>
      </c>
      <c r="N9592" t="s">
        <v>7238</v>
      </c>
      <c r="O9592" t="s">
        <v>7251</v>
      </c>
      <c r="P9592" t="s">
        <v>9587</v>
      </c>
      <c r="Q9592" s="18">
        <v>34.65</v>
      </c>
      <c r="R9592">
        <v>3</v>
      </c>
      <c r="S9592" s="19">
        <v>0</v>
      </c>
      <c r="T9592" s="20">
        <v>0</v>
      </c>
      <c r="U9592" s="20">
        <v>10.395</v>
      </c>
      <c r="V9592" s="19">
        <f>Datostotales[[#This Row],[Profit]]/Datostotales[[#This Row],[Sales]]</f>
        <v>0.3</v>
      </c>
      <c r="W9592" s="20">
        <v>-24.254999999999999</v>
      </c>
      <c r="X9592">
        <v>3</v>
      </c>
      <c r="Y9592">
        <v>2017</v>
      </c>
      <c r="Z9592" s="20" t="str" cm="1">
        <f t="array" ref="Z95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92" s="21" t="str">
        <f>IF(Datostotales[[#This Row],[Profit]]&lt;0,"Pérdida","Beneficio")</f>
        <v>Beneficio</v>
      </c>
      <c r="AB9592" s="21" t="str">
        <f>IF(Datostotales[[#This Row],[Discount value]]&lt;0,"Si","No")</f>
        <v>No</v>
      </c>
      <c r="AC9592" s="21" t="str" cm="1">
        <f t="array" ref="AC959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592" s="28">
        <f>IFERROR(IF(VLOOKUP(B9592,$B$1:B9591,1,FALSE)=B9592,0,1),1)</f>
        <v>1</v>
      </c>
      <c r="AE9592" s="28">
        <f>IFERROR(IF(VLOOKUP(F9592,$F$1:F9591,1,FALSE)=F9592,0,1),1)</f>
        <v>0</v>
      </c>
      <c r="AF9592" s="19">
        <f>(Datostotales[[#This Row],[Sales]]+Datostotales[[#This Row],[COGS]])/Datostotales[[#This Row],[Sales]]</f>
        <v>0.3</v>
      </c>
    </row>
    <row r="9593" spans="1:32" hidden="1" x14ac:dyDescent="0.3">
      <c r="A9593">
        <v>7540</v>
      </c>
      <c r="B9593" t="s">
        <v>2876</v>
      </c>
      <c r="C9593" s="17">
        <v>43071</v>
      </c>
      <c r="D9593" s="17">
        <v>43075</v>
      </c>
      <c r="E9593" t="s">
        <v>14</v>
      </c>
      <c r="F9593" t="s">
        <v>646</v>
      </c>
      <c r="G9593" t="s">
        <v>645</v>
      </c>
      <c r="H9593" t="s">
        <v>24</v>
      </c>
      <c r="I9593" t="s">
        <v>1031</v>
      </c>
      <c r="J9593" t="s">
        <v>187</v>
      </c>
      <c r="K9593">
        <v>80219</v>
      </c>
      <c r="L9593" t="s">
        <v>2</v>
      </c>
      <c r="M9593" t="s">
        <v>8819</v>
      </c>
      <c r="N9593" t="s">
        <v>7238</v>
      </c>
      <c r="O9593" t="s">
        <v>7258</v>
      </c>
      <c r="P9593" t="s">
        <v>8820</v>
      </c>
      <c r="Q9593" s="18">
        <v>36.624000000000002</v>
      </c>
      <c r="R9593">
        <v>8</v>
      </c>
      <c r="S9593" s="19">
        <v>0.7</v>
      </c>
      <c r="T9593" s="20">
        <v>-25.636800000000001</v>
      </c>
      <c r="U9593" s="20">
        <v>-24.416</v>
      </c>
      <c r="V9593" s="19">
        <f>Datostotales[[#This Row],[Profit]]/Datostotales[[#This Row],[Sales]]</f>
        <v>-0.66666666666666663</v>
      </c>
      <c r="W9593" s="20">
        <v>-35.403199999999998</v>
      </c>
      <c r="X9593">
        <v>4</v>
      </c>
      <c r="Y9593">
        <v>2017</v>
      </c>
      <c r="Z9593" s="20" t="str" cm="1">
        <f t="array" ref="Z95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9593" s="21" t="str">
        <f>IF(Datostotales[[#This Row],[Profit]]&lt;0,"Pérdida","Beneficio")</f>
        <v>Pérdida</v>
      </c>
      <c r="AB9593" s="21" t="str">
        <f>IF(Datostotales[[#This Row],[Discount value]]&lt;0,"Si","No")</f>
        <v>Si</v>
      </c>
      <c r="AC9593" s="21" t="str" cm="1">
        <f t="array" ref="AC9593">_xlfn.IFS(Datostotales[[#This Row],[Discount]]&gt;=0.3,"&gt;30%",Datostotales[[#This Row],[Discount]]=0,"Sin descuento",AND(Datostotales[[#This Row],[Discount]]&lt;0.3,Datostotales[[#This Row],[Discount]]&gt;0),"&lt;30%")</f>
        <v>&gt;30%</v>
      </c>
      <c r="AD9593" s="28">
        <f>IFERROR(IF(VLOOKUP(B9593,$B$1:B9592,1,FALSE)=B9593,0,1),1)</f>
        <v>1</v>
      </c>
      <c r="AE9593" s="28">
        <f>IFERROR(IF(VLOOKUP(F9593,$F$1:F9592,1,FALSE)=F9593,0,1),1)</f>
        <v>0</v>
      </c>
      <c r="AF9593" s="19">
        <f>(Datostotales[[#This Row],[Sales]]+Datostotales[[#This Row],[COGS]])/Datostotales[[#This Row],[Sales]]</f>
        <v>3.3333333333333444E-2</v>
      </c>
    </row>
    <row r="9594" spans="1:32" hidden="1" x14ac:dyDescent="0.3">
      <c r="A9594">
        <v>7541</v>
      </c>
      <c r="B9594" t="s">
        <v>2876</v>
      </c>
      <c r="C9594" s="17">
        <v>43071</v>
      </c>
      <c r="D9594" s="17">
        <v>43075</v>
      </c>
      <c r="E9594" t="s">
        <v>14</v>
      </c>
      <c r="F9594" t="s">
        <v>646</v>
      </c>
      <c r="G9594" t="s">
        <v>645</v>
      </c>
      <c r="H9594" t="s">
        <v>24</v>
      </c>
      <c r="I9594" t="s">
        <v>1031</v>
      </c>
      <c r="J9594" t="s">
        <v>187</v>
      </c>
      <c r="K9594">
        <v>80219</v>
      </c>
      <c r="L9594" t="s">
        <v>2</v>
      </c>
      <c r="M9594" t="s">
        <v>10556</v>
      </c>
      <c r="N9594" t="s">
        <v>7231</v>
      </c>
      <c r="O9594" t="s">
        <v>7232</v>
      </c>
      <c r="P9594" t="s">
        <v>10557</v>
      </c>
      <c r="Q9594" s="18">
        <v>242.352</v>
      </c>
      <c r="R9594">
        <v>8</v>
      </c>
      <c r="S9594" s="19">
        <v>0.7</v>
      </c>
      <c r="T9594" s="20">
        <v>-169.6464</v>
      </c>
      <c r="U9594" s="20">
        <v>-363.52800000000002</v>
      </c>
      <c r="V9594" s="19">
        <f>Datostotales[[#This Row],[Profit]]/Datostotales[[#This Row],[Sales]]</f>
        <v>-1.5</v>
      </c>
      <c r="W9594" s="20">
        <v>-436.23360000000002</v>
      </c>
      <c r="X9594">
        <v>4</v>
      </c>
      <c r="Y9594">
        <v>2017</v>
      </c>
      <c r="Z9594" s="20" t="str" cm="1">
        <f t="array" ref="Z95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9594" s="21" t="str">
        <f>IF(Datostotales[[#This Row],[Profit]]&lt;0,"Pérdida","Beneficio")</f>
        <v>Pérdida</v>
      </c>
      <c r="AB9594" s="21" t="str">
        <f>IF(Datostotales[[#This Row],[Discount value]]&lt;0,"Si","No")</f>
        <v>Si</v>
      </c>
      <c r="AC9594" s="21" t="str" cm="1">
        <f t="array" ref="AC9594">_xlfn.IFS(Datostotales[[#This Row],[Discount]]&gt;=0.3,"&gt;30%",Datostotales[[#This Row],[Discount]]=0,"Sin descuento",AND(Datostotales[[#This Row],[Discount]]&lt;0.3,Datostotales[[#This Row],[Discount]]&gt;0),"&lt;30%")</f>
        <v>&gt;30%</v>
      </c>
      <c r="AD9594" s="28">
        <f>IFERROR(IF(VLOOKUP(B9594,$B$1:B9593,1,FALSE)=B9594,0,1),1)</f>
        <v>0</v>
      </c>
      <c r="AE9594" s="28">
        <f>IFERROR(IF(VLOOKUP(F9594,$F$1:F9593,1,FALSE)=F9594,0,1),1)</f>
        <v>0</v>
      </c>
      <c r="AF9594" s="19">
        <f>(Datostotales[[#This Row],[Sales]]+Datostotales[[#This Row],[COGS]])/Datostotales[[#This Row],[Sales]]</f>
        <v>-0.8</v>
      </c>
    </row>
    <row r="9595" spans="1:32" hidden="1" x14ac:dyDescent="0.3">
      <c r="A9595">
        <v>7539</v>
      </c>
      <c r="B9595" t="s">
        <v>2876</v>
      </c>
      <c r="C9595" s="17">
        <v>43071</v>
      </c>
      <c r="D9595" s="17">
        <v>43075</v>
      </c>
      <c r="E9595" t="s">
        <v>14</v>
      </c>
      <c r="F9595" t="s">
        <v>646</v>
      </c>
      <c r="G9595" t="s">
        <v>645</v>
      </c>
      <c r="H9595" t="s">
        <v>24</v>
      </c>
      <c r="I9595" t="s">
        <v>1031</v>
      </c>
      <c r="J9595" t="s">
        <v>187</v>
      </c>
      <c r="K9595">
        <v>80219</v>
      </c>
      <c r="L9595" t="s">
        <v>2</v>
      </c>
      <c r="M9595" t="s">
        <v>8019</v>
      </c>
      <c r="N9595" t="s">
        <v>7238</v>
      </c>
      <c r="O9595" t="s">
        <v>7245</v>
      </c>
      <c r="P9595" t="s">
        <v>8020</v>
      </c>
      <c r="Q9595" s="18">
        <v>114.288</v>
      </c>
      <c r="R9595">
        <v>1</v>
      </c>
      <c r="S9595" s="19">
        <v>0.2</v>
      </c>
      <c r="T9595" s="20">
        <v>-22.857600000000001</v>
      </c>
      <c r="U9595" s="20">
        <v>12.8574</v>
      </c>
      <c r="V9595" s="19">
        <f>Datostotales[[#This Row],[Profit]]/Datostotales[[#This Row],[Sales]]</f>
        <v>0.1125</v>
      </c>
      <c r="W9595" s="20">
        <v>-78.572999999999993</v>
      </c>
      <c r="X9595">
        <v>4</v>
      </c>
      <c r="Y9595">
        <v>2017</v>
      </c>
      <c r="Z9595" s="20" t="str" cm="1">
        <f t="array" ref="Z95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9595" s="21" t="str">
        <f>IF(Datostotales[[#This Row],[Profit]]&lt;0,"Pérdida","Beneficio")</f>
        <v>Beneficio</v>
      </c>
      <c r="AB9595" s="21" t="str">
        <f>IF(Datostotales[[#This Row],[Discount value]]&lt;0,"Si","No")</f>
        <v>Si</v>
      </c>
      <c r="AC9595" s="21" t="str" cm="1">
        <f t="array" ref="AC9595">_xlfn.IFS(Datostotales[[#This Row],[Discount]]&gt;=0.3,"&gt;30%",Datostotales[[#This Row],[Discount]]=0,"Sin descuento",AND(Datostotales[[#This Row],[Discount]]&lt;0.3,Datostotales[[#This Row],[Discount]]&gt;0),"&lt;30%")</f>
        <v>&lt;30%</v>
      </c>
      <c r="AD9595" s="28">
        <f>IFERROR(IF(VLOOKUP(B9595,$B$1:B9594,1,FALSE)=B9595,0,1),1)</f>
        <v>0</v>
      </c>
      <c r="AE9595" s="28">
        <f>IFERROR(IF(VLOOKUP(F9595,$F$1:F9594,1,FALSE)=F9595,0,1),1)</f>
        <v>0</v>
      </c>
      <c r="AF9595" s="19">
        <f>(Datostotales[[#This Row],[Sales]]+Datostotales[[#This Row],[COGS]])/Datostotales[[#This Row],[Sales]]</f>
        <v>0.31250000000000006</v>
      </c>
    </row>
    <row r="9596" spans="1:32" hidden="1" x14ac:dyDescent="0.3">
      <c r="A9596">
        <v>7542</v>
      </c>
      <c r="B9596" t="s">
        <v>2876</v>
      </c>
      <c r="C9596" s="17">
        <v>43071</v>
      </c>
      <c r="D9596" s="17">
        <v>43075</v>
      </c>
      <c r="E9596" t="s">
        <v>14</v>
      </c>
      <c r="F9596" t="s">
        <v>646</v>
      </c>
      <c r="G9596" t="s">
        <v>645</v>
      </c>
      <c r="H9596" t="s">
        <v>24</v>
      </c>
      <c r="I9596" t="s">
        <v>1031</v>
      </c>
      <c r="J9596" t="s">
        <v>187</v>
      </c>
      <c r="K9596">
        <v>80219</v>
      </c>
      <c r="L9596" t="s">
        <v>2</v>
      </c>
      <c r="M9596" t="s">
        <v>10578</v>
      </c>
      <c r="N9596" t="s">
        <v>7254</v>
      </c>
      <c r="O9596" t="s">
        <v>7255</v>
      </c>
      <c r="P9596" t="s">
        <v>10579</v>
      </c>
      <c r="Q9596" s="18">
        <v>49.616</v>
      </c>
      <c r="R9596">
        <v>2</v>
      </c>
      <c r="S9596" s="19">
        <v>0.2</v>
      </c>
      <c r="T9596" s="20">
        <v>-9.9231999999999996</v>
      </c>
      <c r="U9596" s="20">
        <v>4.9615999999999998</v>
      </c>
      <c r="V9596" s="38">
        <f>Datostotales[[#This Row],[Profit]]/Datostotales[[#This Row],[Sales]]</f>
        <v>9.9999999999999992E-2</v>
      </c>
      <c r="W9596" s="20">
        <v>-34.731200000000001</v>
      </c>
      <c r="X9596">
        <v>4</v>
      </c>
      <c r="Y9596">
        <v>2017</v>
      </c>
      <c r="Z9596" s="20" t="str" cm="1">
        <f t="array" ref="Z95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9596" s="21" t="str">
        <f>IF(Datostotales[[#This Row],[Profit]]&lt;0,"Pérdida","Beneficio")</f>
        <v>Beneficio</v>
      </c>
      <c r="AB9596" s="21" t="str">
        <f>IF(Datostotales[[#This Row],[Discount value]]&lt;0,"Si","No")</f>
        <v>Si</v>
      </c>
      <c r="AC9596" s="21" t="str" cm="1">
        <f t="array" ref="AC9596">_xlfn.IFS(Datostotales[[#This Row],[Discount]]&gt;=0.3,"&gt;30%",Datostotales[[#This Row],[Discount]]=0,"Sin descuento",AND(Datostotales[[#This Row],[Discount]]&lt;0.3,Datostotales[[#This Row],[Discount]]&gt;0),"&lt;30%")</f>
        <v>&lt;30%</v>
      </c>
      <c r="AD9596" s="28">
        <f>IFERROR(IF(VLOOKUP(B9596,$B$1:B9595,1,FALSE)=B9596,0,1),1)</f>
        <v>0</v>
      </c>
      <c r="AE9596" s="28">
        <f>IFERROR(IF(VLOOKUP(F9596,$F$1:F9595,1,FALSE)=F9596,0,1),1)</f>
        <v>0</v>
      </c>
      <c r="AF9596" s="19">
        <f>(Datostotales[[#This Row],[Sales]]+Datostotales[[#This Row],[COGS]])/Datostotales[[#This Row],[Sales]]</f>
        <v>0.3</v>
      </c>
    </row>
    <row r="9597" spans="1:32" hidden="1" x14ac:dyDescent="0.3">
      <c r="A9597">
        <v>7543</v>
      </c>
      <c r="B9597" t="s">
        <v>2876</v>
      </c>
      <c r="C9597" s="17">
        <v>43071</v>
      </c>
      <c r="D9597" s="17">
        <v>43075</v>
      </c>
      <c r="E9597" t="s">
        <v>14</v>
      </c>
      <c r="F9597" t="s">
        <v>646</v>
      </c>
      <c r="G9597" t="s">
        <v>645</v>
      </c>
      <c r="H9597" t="s">
        <v>24</v>
      </c>
      <c r="I9597" t="s">
        <v>1031</v>
      </c>
      <c r="J9597" t="s">
        <v>187</v>
      </c>
      <c r="K9597">
        <v>80219</v>
      </c>
      <c r="L9597" t="s">
        <v>2</v>
      </c>
      <c r="M9597" t="s">
        <v>9359</v>
      </c>
      <c r="N9597" t="s">
        <v>7231</v>
      </c>
      <c r="O9597" t="s">
        <v>7248</v>
      </c>
      <c r="P9597" t="s">
        <v>9360</v>
      </c>
      <c r="Q9597" s="18">
        <v>508.70400000000001</v>
      </c>
      <c r="R9597">
        <v>6</v>
      </c>
      <c r="S9597" s="19">
        <v>0.2</v>
      </c>
      <c r="T9597" s="20">
        <v>-101.74079999999999</v>
      </c>
      <c r="U9597" s="20">
        <v>0</v>
      </c>
      <c r="V9597" s="19">
        <f>Datostotales[[#This Row],[Profit]]/Datostotales[[#This Row],[Sales]]</f>
        <v>0</v>
      </c>
      <c r="W9597" s="20">
        <v>-406.96319999999997</v>
      </c>
      <c r="X9597">
        <v>4</v>
      </c>
      <c r="Y9597">
        <v>2017</v>
      </c>
      <c r="Z9597" s="20" t="str" cm="1">
        <f t="array" ref="Z95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9597" s="21" t="str">
        <f>IF(Datostotales[[#This Row],[Profit]]&lt;0,"Pérdida","Beneficio")</f>
        <v>Beneficio</v>
      </c>
      <c r="AB9597" s="21" t="str">
        <f>IF(Datostotales[[#This Row],[Discount value]]&lt;0,"Si","No")</f>
        <v>Si</v>
      </c>
      <c r="AC9597" s="21" t="str" cm="1">
        <f t="array" ref="AC9597">_xlfn.IFS(Datostotales[[#This Row],[Discount]]&gt;=0.3,"&gt;30%",Datostotales[[#This Row],[Discount]]=0,"Sin descuento",AND(Datostotales[[#This Row],[Discount]]&lt;0.3,Datostotales[[#This Row],[Discount]]&gt;0),"&lt;30%")</f>
        <v>&lt;30%</v>
      </c>
      <c r="AD9597" s="28">
        <f>IFERROR(IF(VLOOKUP(B9597,$B$1:B9596,1,FALSE)=B9597,0,1),1)</f>
        <v>0</v>
      </c>
      <c r="AE9597" s="28">
        <f>IFERROR(IF(VLOOKUP(F9597,$F$1:F9596,1,FALSE)=F9597,0,1),1)</f>
        <v>0</v>
      </c>
      <c r="AF9597" s="19">
        <f>(Datostotales[[#This Row],[Sales]]+Datostotales[[#This Row],[COGS]])/Datostotales[[#This Row],[Sales]]</f>
        <v>0.20000000000000007</v>
      </c>
    </row>
    <row r="9598" spans="1:32" hidden="1" x14ac:dyDescent="0.3">
      <c r="A9598">
        <v>7544</v>
      </c>
      <c r="B9598" t="s">
        <v>2876</v>
      </c>
      <c r="C9598" s="17">
        <v>43071</v>
      </c>
      <c r="D9598" s="17">
        <v>43075</v>
      </c>
      <c r="E9598" t="s">
        <v>14</v>
      </c>
      <c r="F9598" t="s">
        <v>646</v>
      </c>
      <c r="G9598" t="s">
        <v>645</v>
      </c>
      <c r="H9598" t="s">
        <v>24</v>
      </c>
      <c r="I9598" t="s">
        <v>1031</v>
      </c>
      <c r="J9598" t="s">
        <v>187</v>
      </c>
      <c r="K9598">
        <v>80219</v>
      </c>
      <c r="L9598" t="s">
        <v>2</v>
      </c>
      <c r="M9598" t="s">
        <v>9991</v>
      </c>
      <c r="N9598" t="s">
        <v>7254</v>
      </c>
      <c r="O9598" t="s">
        <v>7255</v>
      </c>
      <c r="P9598" t="s">
        <v>9992</v>
      </c>
      <c r="Q9598" s="18">
        <v>57.36</v>
      </c>
      <c r="R9598">
        <v>6</v>
      </c>
      <c r="S9598" s="19">
        <v>0.2</v>
      </c>
      <c r="T9598" s="20">
        <v>-11.472</v>
      </c>
      <c r="U9598" s="20">
        <v>-14.34</v>
      </c>
      <c r="V9598" s="38">
        <f>Datostotales[[#This Row],[Profit]]/Datostotales[[#This Row],[Sales]]</f>
        <v>-0.25</v>
      </c>
      <c r="W9598" s="20">
        <v>-60.228000000000002</v>
      </c>
      <c r="X9598">
        <v>4</v>
      </c>
      <c r="Y9598">
        <v>2017</v>
      </c>
      <c r="Z9598" s="20" t="str" cm="1">
        <f t="array" ref="Z95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9598" s="21" t="str">
        <f>IF(Datostotales[[#This Row],[Profit]]&lt;0,"Pérdida","Beneficio")</f>
        <v>Pérdida</v>
      </c>
      <c r="AB9598" s="21" t="str">
        <f>IF(Datostotales[[#This Row],[Discount value]]&lt;0,"Si","No")</f>
        <v>Si</v>
      </c>
      <c r="AC9598" s="21" t="str" cm="1">
        <f t="array" ref="AC9598">_xlfn.IFS(Datostotales[[#This Row],[Discount]]&gt;=0.3,"&gt;30%",Datostotales[[#This Row],[Discount]]=0,"Sin descuento",AND(Datostotales[[#This Row],[Discount]]&lt;0.3,Datostotales[[#This Row],[Discount]]&gt;0),"&lt;30%")</f>
        <v>&lt;30%</v>
      </c>
      <c r="AD9598" s="28">
        <f>IFERROR(IF(VLOOKUP(B9598,$B$1:B9597,1,FALSE)=B9598,0,1),1)</f>
        <v>0</v>
      </c>
      <c r="AE9598" s="28">
        <f>IFERROR(IF(VLOOKUP(F9598,$F$1:F9597,1,FALSE)=F9598,0,1),1)</f>
        <v>0</v>
      </c>
      <c r="AF9598" s="19">
        <f>(Datostotales[[#This Row],[Sales]]+Datostotales[[#This Row],[COGS]])/Datostotales[[#This Row],[Sales]]</f>
        <v>-5.0000000000000037E-2</v>
      </c>
    </row>
    <row r="9599" spans="1:32" hidden="1" x14ac:dyDescent="0.3">
      <c r="A9599">
        <v>7545</v>
      </c>
      <c r="B9599" t="s">
        <v>2876</v>
      </c>
      <c r="C9599" s="17">
        <v>43071</v>
      </c>
      <c r="D9599" s="17">
        <v>43075</v>
      </c>
      <c r="E9599" t="s">
        <v>14</v>
      </c>
      <c r="F9599" t="s">
        <v>646</v>
      </c>
      <c r="G9599" t="s">
        <v>645</v>
      </c>
      <c r="H9599" t="s">
        <v>24</v>
      </c>
      <c r="I9599" t="s">
        <v>1031</v>
      </c>
      <c r="J9599" t="s">
        <v>187</v>
      </c>
      <c r="K9599">
        <v>80219</v>
      </c>
      <c r="L9599" t="s">
        <v>2</v>
      </c>
      <c r="M9599" t="s">
        <v>8508</v>
      </c>
      <c r="N9599" t="s">
        <v>7231</v>
      </c>
      <c r="O9599" t="s">
        <v>7235</v>
      </c>
      <c r="P9599" t="s">
        <v>8509</v>
      </c>
      <c r="Q9599" s="18">
        <v>906.68</v>
      </c>
      <c r="R9599">
        <v>5</v>
      </c>
      <c r="S9599" s="19">
        <v>0.2</v>
      </c>
      <c r="T9599" s="20">
        <v>-181.33600000000001</v>
      </c>
      <c r="U9599" s="20">
        <v>68.001000000000005</v>
      </c>
      <c r="V9599" s="19">
        <f>Datostotales[[#This Row],[Profit]]/Datostotales[[#This Row],[Sales]]</f>
        <v>7.5000000000000011E-2</v>
      </c>
      <c r="W9599" s="20">
        <v>-657.34299999999996</v>
      </c>
      <c r="X9599">
        <v>4</v>
      </c>
      <c r="Y9599">
        <v>2017</v>
      </c>
      <c r="Z9599" s="20" t="str" cm="1">
        <f t="array" ref="Z95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9599" s="21" t="str">
        <f>IF(Datostotales[[#This Row],[Profit]]&lt;0,"Pérdida","Beneficio")</f>
        <v>Beneficio</v>
      </c>
      <c r="AB9599" s="21" t="str">
        <f>IF(Datostotales[[#This Row],[Discount value]]&lt;0,"Si","No")</f>
        <v>Si</v>
      </c>
      <c r="AC9599" s="21" t="str" cm="1">
        <f t="array" ref="AC9599">_xlfn.IFS(Datostotales[[#This Row],[Discount]]&gt;=0.3,"&gt;30%",Datostotales[[#This Row],[Discount]]=0,"Sin descuento",AND(Datostotales[[#This Row],[Discount]]&lt;0.3,Datostotales[[#This Row],[Discount]]&gt;0),"&lt;30%")</f>
        <v>&lt;30%</v>
      </c>
      <c r="AD9599" s="28">
        <f>IFERROR(IF(VLOOKUP(B9599,$B$1:B9598,1,FALSE)=B9599,0,1),1)</f>
        <v>0</v>
      </c>
      <c r="AE9599" s="28">
        <f>IFERROR(IF(VLOOKUP(F9599,$F$1:F9598,1,FALSE)=F9599,0,1),1)</f>
        <v>0</v>
      </c>
      <c r="AF9599" s="19">
        <f>(Datostotales[[#This Row],[Sales]]+Datostotales[[#This Row],[COGS]])/Datostotales[[#This Row],[Sales]]</f>
        <v>0.27500000000000002</v>
      </c>
    </row>
    <row r="9600" spans="1:32" x14ac:dyDescent="0.3">
      <c r="A9600">
        <v>1996</v>
      </c>
      <c r="B9600" t="s">
        <v>6552</v>
      </c>
      <c r="C9600" s="17">
        <v>43071</v>
      </c>
      <c r="D9600" s="17">
        <v>43073</v>
      </c>
      <c r="E9600" t="s">
        <v>8</v>
      </c>
      <c r="F9600" t="s">
        <v>499</v>
      </c>
      <c r="G9600" t="s">
        <v>498</v>
      </c>
      <c r="H9600" t="s">
        <v>5</v>
      </c>
      <c r="I9600" t="s">
        <v>60</v>
      </c>
      <c r="J9600" t="s">
        <v>59</v>
      </c>
      <c r="K9600">
        <v>77036</v>
      </c>
      <c r="L9600" t="s">
        <v>38</v>
      </c>
      <c r="M9600" t="s">
        <v>9670</v>
      </c>
      <c r="N9600" t="s">
        <v>7238</v>
      </c>
      <c r="O9600" t="s">
        <v>7261</v>
      </c>
      <c r="P9600" t="s">
        <v>9671</v>
      </c>
      <c r="Q9600" s="18">
        <v>294.62</v>
      </c>
      <c r="R9600">
        <v>5</v>
      </c>
      <c r="S9600" s="19">
        <v>0.8</v>
      </c>
      <c r="T9600" s="20">
        <v>-235.696</v>
      </c>
      <c r="U9600" s="20">
        <v>-766.01199999999994</v>
      </c>
      <c r="V9600" s="19">
        <f>Datostotales[[#This Row],[Profit]]/Datostotales[[#This Row],[Sales]]</f>
        <v>-2.5999999999999996</v>
      </c>
      <c r="W9600" s="20">
        <v>-824.93600000000004</v>
      </c>
      <c r="X9600">
        <v>2</v>
      </c>
      <c r="Y9600">
        <v>2017</v>
      </c>
      <c r="Z9600" s="20" t="str" cm="1">
        <f t="array" ref="Z96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00" s="21" t="str">
        <f>IF(Datostotales[[#This Row],[Profit]]&lt;0,"Pérdida","Beneficio")</f>
        <v>Pérdida</v>
      </c>
      <c r="AB9600" s="21" t="str">
        <f>IF(Datostotales[[#This Row],[Discount value]]&lt;0,"Si","No")</f>
        <v>Si</v>
      </c>
      <c r="AC9600" s="21" t="str" cm="1">
        <f t="array" ref="AC9600">_xlfn.IFS(Datostotales[[#This Row],[Discount]]&gt;=0.3,"&gt;30%",Datostotales[[#This Row],[Discount]]=0,"Sin descuento",AND(Datostotales[[#This Row],[Discount]]&lt;0.3,Datostotales[[#This Row],[Discount]]&gt;0),"&lt;30%")</f>
        <v>&gt;30%</v>
      </c>
      <c r="AD9600" s="28">
        <f>IFERROR(IF(VLOOKUP(B9600,$B$1:B9599,1,FALSE)=B9600,0,1),1)</f>
        <v>1</v>
      </c>
      <c r="AE9600" s="28">
        <f>IFERROR(IF(VLOOKUP(F9600,$F$1:F9599,1,FALSE)=F9600,0,1),1)</f>
        <v>0</v>
      </c>
      <c r="AF9600" s="19">
        <f>(Datostotales[[#This Row],[Sales]]+Datostotales[[#This Row],[COGS]])/Datostotales[[#This Row],[Sales]]</f>
        <v>-1.8</v>
      </c>
    </row>
    <row r="9601" spans="1:32" x14ac:dyDescent="0.3">
      <c r="A9601">
        <v>1997</v>
      </c>
      <c r="B9601" t="s">
        <v>6552</v>
      </c>
      <c r="C9601" s="17">
        <v>43071</v>
      </c>
      <c r="D9601" s="17">
        <v>43073</v>
      </c>
      <c r="E9601" t="s">
        <v>8</v>
      </c>
      <c r="F9601" t="s">
        <v>499</v>
      </c>
      <c r="G9601" t="s">
        <v>498</v>
      </c>
      <c r="H9601" t="s">
        <v>5</v>
      </c>
      <c r="I9601" t="s">
        <v>60</v>
      </c>
      <c r="J9601" t="s">
        <v>59</v>
      </c>
      <c r="K9601">
        <v>77036</v>
      </c>
      <c r="L9601" t="s">
        <v>38</v>
      </c>
      <c r="M9601" t="s">
        <v>8236</v>
      </c>
      <c r="N9601" t="s">
        <v>7231</v>
      </c>
      <c r="O9601" t="s">
        <v>7248</v>
      </c>
      <c r="P9601" t="s">
        <v>8237</v>
      </c>
      <c r="Q9601" s="18">
        <v>8.7520000000000007</v>
      </c>
      <c r="R9601">
        <v>4</v>
      </c>
      <c r="S9601" s="19">
        <v>0.6</v>
      </c>
      <c r="T9601" s="20">
        <v>-5.2511999999999999</v>
      </c>
      <c r="U9601" s="20">
        <v>-3.7195999999999998</v>
      </c>
      <c r="V9601" s="19">
        <f>Datostotales[[#This Row],[Profit]]/Datostotales[[#This Row],[Sales]]</f>
        <v>-0.42499999999999993</v>
      </c>
      <c r="W9601" s="20">
        <v>-7.2203999999999997</v>
      </c>
      <c r="X9601">
        <v>2</v>
      </c>
      <c r="Y9601">
        <v>2017</v>
      </c>
      <c r="Z9601" s="20" t="str" cm="1">
        <f t="array" ref="Z96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01" s="21" t="str">
        <f>IF(Datostotales[[#This Row],[Profit]]&lt;0,"Pérdida","Beneficio")</f>
        <v>Pérdida</v>
      </c>
      <c r="AB9601" s="21" t="str">
        <f>IF(Datostotales[[#This Row],[Discount value]]&lt;0,"Si","No")</f>
        <v>Si</v>
      </c>
      <c r="AC9601" s="21" t="str" cm="1">
        <f t="array" ref="AC9601">_xlfn.IFS(Datostotales[[#This Row],[Discount]]&gt;=0.3,"&gt;30%",Datostotales[[#This Row],[Discount]]=0,"Sin descuento",AND(Datostotales[[#This Row],[Discount]]&lt;0.3,Datostotales[[#This Row],[Discount]]&gt;0),"&lt;30%")</f>
        <v>&gt;30%</v>
      </c>
      <c r="AD9601" s="28">
        <f>IFERROR(IF(VLOOKUP(B9601,$B$1:B9600,1,FALSE)=B9601,0,1),1)</f>
        <v>0</v>
      </c>
      <c r="AE9601" s="28">
        <f>IFERROR(IF(VLOOKUP(F9601,$F$1:F9600,1,FALSE)=F9601,0,1),1)</f>
        <v>0</v>
      </c>
      <c r="AF9601" s="19">
        <f>(Datostotales[[#This Row],[Sales]]+Datostotales[[#This Row],[COGS]])/Datostotales[[#This Row],[Sales]]</f>
        <v>0.1750000000000001</v>
      </c>
    </row>
    <row r="9602" spans="1:32" x14ac:dyDescent="0.3">
      <c r="A9602">
        <v>7537</v>
      </c>
      <c r="B9602" t="s">
        <v>2880</v>
      </c>
      <c r="C9602" s="17">
        <v>43072</v>
      </c>
      <c r="D9602" s="17">
        <v>43077</v>
      </c>
      <c r="E9602" t="s">
        <v>14</v>
      </c>
      <c r="F9602" t="s">
        <v>1507</v>
      </c>
      <c r="G9602" t="s">
        <v>1506</v>
      </c>
      <c r="H9602" t="s">
        <v>5</v>
      </c>
      <c r="I9602" t="s">
        <v>60</v>
      </c>
      <c r="J9602" t="s">
        <v>59</v>
      </c>
      <c r="K9602">
        <v>77041</v>
      </c>
      <c r="L9602" t="s">
        <v>38</v>
      </c>
      <c r="M9602" t="s">
        <v>10826</v>
      </c>
      <c r="N9602" t="s">
        <v>7231</v>
      </c>
      <c r="O9602" t="s">
        <v>7248</v>
      </c>
      <c r="P9602" t="s">
        <v>10827</v>
      </c>
      <c r="Q9602" s="18">
        <v>13.592000000000001</v>
      </c>
      <c r="R9602">
        <v>2</v>
      </c>
      <c r="S9602" s="19">
        <v>0.6</v>
      </c>
      <c r="T9602" s="20">
        <v>-8.1552000000000007</v>
      </c>
      <c r="U9602" s="20">
        <v>-14.271599999999999</v>
      </c>
      <c r="V9602" s="19">
        <f>Datostotales[[#This Row],[Profit]]/Datostotales[[#This Row],[Sales]]</f>
        <v>-1.0499999999999998</v>
      </c>
      <c r="W9602" s="20">
        <v>-19.708400000000001</v>
      </c>
      <c r="X9602">
        <v>5</v>
      </c>
      <c r="Y9602">
        <v>2017</v>
      </c>
      <c r="Z9602" s="20" t="str" cm="1">
        <f t="array" ref="Z96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02" s="21" t="str">
        <f>IF(Datostotales[[#This Row],[Profit]]&lt;0,"Pérdida","Beneficio")</f>
        <v>Pérdida</v>
      </c>
      <c r="AB9602" s="21" t="str">
        <f>IF(Datostotales[[#This Row],[Discount value]]&lt;0,"Si","No")</f>
        <v>Si</v>
      </c>
      <c r="AC9602" s="21" t="str" cm="1">
        <f t="array" ref="AC9602">_xlfn.IFS(Datostotales[[#This Row],[Discount]]&gt;=0.3,"&gt;30%",Datostotales[[#This Row],[Discount]]=0,"Sin descuento",AND(Datostotales[[#This Row],[Discount]]&lt;0.3,Datostotales[[#This Row],[Discount]]&gt;0),"&lt;30%")</f>
        <v>&gt;30%</v>
      </c>
      <c r="AD9602" s="28">
        <f>IFERROR(IF(VLOOKUP(B9602,$B$1:B9601,1,FALSE)=B9602,0,1),1)</f>
        <v>1</v>
      </c>
      <c r="AE9602" s="28">
        <f>IFERROR(IF(VLOOKUP(F9602,$F$1:F9601,1,FALSE)=F9602,0,1),1)</f>
        <v>0</v>
      </c>
      <c r="AF9602" s="19">
        <f>(Datostotales[[#This Row],[Sales]]+Datostotales[[#This Row],[COGS]])/Datostotales[[#This Row],[Sales]]</f>
        <v>-0.45</v>
      </c>
    </row>
    <row r="9603" spans="1:32" hidden="1" x14ac:dyDescent="0.3">
      <c r="A9603">
        <v>7881</v>
      </c>
      <c r="B9603" t="s">
        <v>2617</v>
      </c>
      <c r="C9603" s="17">
        <v>43072</v>
      </c>
      <c r="D9603" s="17">
        <v>43075</v>
      </c>
      <c r="E9603" t="s">
        <v>8</v>
      </c>
      <c r="F9603" t="s">
        <v>406</v>
      </c>
      <c r="G9603" t="s">
        <v>405</v>
      </c>
      <c r="H9603" t="s">
        <v>5</v>
      </c>
      <c r="I9603" t="s">
        <v>2161</v>
      </c>
      <c r="J9603" t="s">
        <v>187</v>
      </c>
      <c r="K9603">
        <v>80229</v>
      </c>
      <c r="L9603" t="s">
        <v>2</v>
      </c>
      <c r="M9603" t="s">
        <v>8148</v>
      </c>
      <c r="N9603" t="s">
        <v>7238</v>
      </c>
      <c r="O9603" t="s">
        <v>7251</v>
      </c>
      <c r="P9603" t="s">
        <v>8149</v>
      </c>
      <c r="Q9603" s="18">
        <v>13.343999999999999</v>
      </c>
      <c r="R9603">
        <v>6</v>
      </c>
      <c r="S9603" s="19">
        <v>0.2</v>
      </c>
      <c r="T9603" s="20">
        <v>-2.6688000000000001</v>
      </c>
      <c r="U9603" s="20">
        <v>1.0007999999999999</v>
      </c>
      <c r="V9603" s="19">
        <f>Datostotales[[#This Row],[Profit]]/Datostotales[[#This Row],[Sales]]</f>
        <v>7.4999999999999997E-2</v>
      </c>
      <c r="W9603" s="20">
        <v>-9.6744000000000003</v>
      </c>
      <c r="X9603">
        <v>3</v>
      </c>
      <c r="Y9603">
        <v>2017</v>
      </c>
      <c r="Z9603" s="20" t="str" cm="1">
        <f t="array" ref="Z96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9603" s="21" t="str">
        <f>IF(Datostotales[[#This Row],[Profit]]&lt;0,"Pérdida","Beneficio")</f>
        <v>Beneficio</v>
      </c>
      <c r="AB9603" s="21" t="str">
        <f>IF(Datostotales[[#This Row],[Discount value]]&lt;0,"Si","No")</f>
        <v>Si</v>
      </c>
      <c r="AC9603" s="21" t="str" cm="1">
        <f t="array" ref="AC9603">_xlfn.IFS(Datostotales[[#This Row],[Discount]]&gt;=0.3,"&gt;30%",Datostotales[[#This Row],[Discount]]=0,"Sin descuento",AND(Datostotales[[#This Row],[Discount]]&lt;0.3,Datostotales[[#This Row],[Discount]]&gt;0),"&lt;30%")</f>
        <v>&lt;30%</v>
      </c>
      <c r="AD9603" s="28">
        <f>IFERROR(IF(VLOOKUP(B9603,$B$1:B9602,1,FALSE)=B9603,0,1),1)</f>
        <v>1</v>
      </c>
      <c r="AE9603" s="28">
        <f>IFERROR(IF(VLOOKUP(F9603,$F$1:F9602,1,FALSE)=F9603,0,1),1)</f>
        <v>0</v>
      </c>
      <c r="AF9603" s="19">
        <f>(Datostotales[[#This Row],[Sales]]+Datostotales[[#This Row],[COGS]])/Datostotales[[#This Row],[Sales]]</f>
        <v>0.27499999999999997</v>
      </c>
    </row>
    <row r="9604" spans="1:32" hidden="1" x14ac:dyDescent="0.3">
      <c r="A9604">
        <v>7882</v>
      </c>
      <c r="B9604" t="s">
        <v>2617</v>
      </c>
      <c r="C9604" s="17">
        <v>43072</v>
      </c>
      <c r="D9604" s="17">
        <v>43075</v>
      </c>
      <c r="E9604" t="s">
        <v>8</v>
      </c>
      <c r="F9604" t="s">
        <v>406</v>
      </c>
      <c r="G9604" t="s">
        <v>405</v>
      </c>
      <c r="H9604" t="s">
        <v>5</v>
      </c>
      <c r="I9604" t="s">
        <v>2161</v>
      </c>
      <c r="J9604" t="s">
        <v>187</v>
      </c>
      <c r="K9604">
        <v>80229</v>
      </c>
      <c r="L9604" t="s">
        <v>2</v>
      </c>
      <c r="M9604" t="s">
        <v>9434</v>
      </c>
      <c r="N9604" t="s">
        <v>7254</v>
      </c>
      <c r="O9604" t="s">
        <v>7295</v>
      </c>
      <c r="P9604" t="s">
        <v>9435</v>
      </c>
      <c r="Q9604" s="18">
        <v>76.751999999999995</v>
      </c>
      <c r="R9604">
        <v>6</v>
      </c>
      <c r="S9604" s="19">
        <v>0.2</v>
      </c>
      <c r="T9604" s="20">
        <v>-15.3504</v>
      </c>
      <c r="U9604" s="20">
        <v>10.5534</v>
      </c>
      <c r="V9604" s="19">
        <f>Datostotales[[#This Row],[Profit]]/Datostotales[[#This Row],[Sales]]</f>
        <v>0.13750000000000001</v>
      </c>
      <c r="W9604" s="20">
        <v>-50.848199999999999</v>
      </c>
      <c r="X9604">
        <v>3</v>
      </c>
      <c r="Y9604">
        <v>2017</v>
      </c>
      <c r="Z9604" s="20" t="str" cm="1">
        <f t="array" ref="Z96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9604" s="21" t="str">
        <f>IF(Datostotales[[#This Row],[Profit]]&lt;0,"Pérdida","Beneficio")</f>
        <v>Beneficio</v>
      </c>
      <c r="AB9604" s="21" t="str">
        <f>IF(Datostotales[[#This Row],[Discount value]]&lt;0,"Si","No")</f>
        <v>Si</v>
      </c>
      <c r="AC9604" s="21" t="str" cm="1">
        <f t="array" ref="AC9604">_xlfn.IFS(Datostotales[[#This Row],[Discount]]&gt;=0.3,"&gt;30%",Datostotales[[#This Row],[Discount]]=0,"Sin descuento",AND(Datostotales[[#This Row],[Discount]]&lt;0.3,Datostotales[[#This Row],[Discount]]&gt;0),"&lt;30%")</f>
        <v>&lt;30%</v>
      </c>
      <c r="AD9604" s="28">
        <f>IFERROR(IF(VLOOKUP(B9604,$B$1:B9603,1,FALSE)=B9604,0,1),1)</f>
        <v>0</v>
      </c>
      <c r="AE9604" s="28">
        <f>IFERROR(IF(VLOOKUP(F9604,$F$1:F9603,1,FALSE)=F9604,0,1),1)</f>
        <v>0</v>
      </c>
      <c r="AF9604" s="19">
        <f>(Datostotales[[#This Row],[Sales]]+Datostotales[[#This Row],[COGS]])/Datostotales[[#This Row],[Sales]]</f>
        <v>0.33749999999999997</v>
      </c>
    </row>
    <row r="9605" spans="1:32" hidden="1" x14ac:dyDescent="0.3">
      <c r="A9605">
        <v>7883</v>
      </c>
      <c r="B9605" t="s">
        <v>2617</v>
      </c>
      <c r="C9605" s="17">
        <v>43072</v>
      </c>
      <c r="D9605" s="17">
        <v>43075</v>
      </c>
      <c r="E9605" t="s">
        <v>8</v>
      </c>
      <c r="F9605" t="s">
        <v>406</v>
      </c>
      <c r="G9605" t="s">
        <v>405</v>
      </c>
      <c r="H9605" t="s">
        <v>5</v>
      </c>
      <c r="I9605" t="s">
        <v>2161</v>
      </c>
      <c r="J9605" t="s">
        <v>187</v>
      </c>
      <c r="K9605">
        <v>80229</v>
      </c>
      <c r="L9605" t="s">
        <v>2</v>
      </c>
      <c r="M9605" t="s">
        <v>9434</v>
      </c>
      <c r="N9605" t="s">
        <v>7254</v>
      </c>
      <c r="O9605" t="s">
        <v>7295</v>
      </c>
      <c r="P9605" t="s">
        <v>9435</v>
      </c>
      <c r="Q9605" s="18">
        <v>102.336</v>
      </c>
      <c r="R9605">
        <v>8</v>
      </c>
      <c r="S9605" s="19">
        <v>0.2</v>
      </c>
      <c r="T9605" s="20">
        <v>-20.467199999999998</v>
      </c>
      <c r="U9605" s="20">
        <v>14.071199999999999</v>
      </c>
      <c r="V9605" s="19">
        <f>Datostotales[[#This Row],[Profit]]/Datostotales[[#This Row],[Sales]]</f>
        <v>0.13749999999999998</v>
      </c>
      <c r="W9605" s="20">
        <v>-67.797600000000003</v>
      </c>
      <c r="X9605">
        <v>3</v>
      </c>
      <c r="Y9605">
        <v>2017</v>
      </c>
      <c r="Z9605" s="20" t="str" cm="1">
        <f t="array" ref="Z96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9605" s="21" t="str">
        <f>IF(Datostotales[[#This Row],[Profit]]&lt;0,"Pérdida","Beneficio")</f>
        <v>Beneficio</v>
      </c>
      <c r="AB9605" s="21" t="str">
        <f>IF(Datostotales[[#This Row],[Discount value]]&lt;0,"Si","No")</f>
        <v>Si</v>
      </c>
      <c r="AC9605" s="21" t="str" cm="1">
        <f t="array" ref="AC9605">_xlfn.IFS(Datostotales[[#This Row],[Discount]]&gt;=0.3,"&gt;30%",Datostotales[[#This Row],[Discount]]=0,"Sin descuento",AND(Datostotales[[#This Row],[Discount]]&lt;0.3,Datostotales[[#This Row],[Discount]]&gt;0),"&lt;30%")</f>
        <v>&lt;30%</v>
      </c>
      <c r="AD9605" s="28">
        <f>IFERROR(IF(VLOOKUP(B9605,$B$1:B9604,1,FALSE)=B9605,0,1),1)</f>
        <v>0</v>
      </c>
      <c r="AE9605" s="28">
        <f>IFERROR(IF(VLOOKUP(F9605,$F$1:F9604,1,FALSE)=F9605,0,1),1)</f>
        <v>0</v>
      </c>
      <c r="AF9605" s="19">
        <f>(Datostotales[[#This Row],[Sales]]+Datostotales[[#This Row],[COGS]])/Datostotales[[#This Row],[Sales]]</f>
        <v>0.33749999999999997</v>
      </c>
    </row>
    <row r="9606" spans="1:32" hidden="1" x14ac:dyDescent="0.3">
      <c r="A9606">
        <v>7884</v>
      </c>
      <c r="B9606" t="s">
        <v>2617</v>
      </c>
      <c r="C9606" s="17">
        <v>43072</v>
      </c>
      <c r="D9606" s="17">
        <v>43075</v>
      </c>
      <c r="E9606" t="s">
        <v>8</v>
      </c>
      <c r="F9606" t="s">
        <v>406</v>
      </c>
      <c r="G9606" t="s">
        <v>405</v>
      </c>
      <c r="H9606" t="s">
        <v>5</v>
      </c>
      <c r="I9606" t="s">
        <v>2161</v>
      </c>
      <c r="J9606" t="s">
        <v>187</v>
      </c>
      <c r="K9606">
        <v>80229</v>
      </c>
      <c r="L9606" t="s">
        <v>2</v>
      </c>
      <c r="M9606" t="s">
        <v>10053</v>
      </c>
      <c r="N9606" t="s">
        <v>7238</v>
      </c>
      <c r="O9606" t="s">
        <v>7268</v>
      </c>
      <c r="P9606" t="s">
        <v>10054</v>
      </c>
      <c r="Q9606" s="18">
        <v>10.32</v>
      </c>
      <c r="R9606">
        <v>2</v>
      </c>
      <c r="S9606" s="19">
        <v>0.2</v>
      </c>
      <c r="T9606" s="20">
        <v>-2.0640000000000001</v>
      </c>
      <c r="U9606" s="20">
        <v>3.7410000000000001</v>
      </c>
      <c r="V9606" s="19">
        <f>Datostotales[[#This Row],[Profit]]/Datostotales[[#This Row],[Sales]]</f>
        <v>0.36249999999999999</v>
      </c>
      <c r="W9606" s="20">
        <v>-4.5149999999999997</v>
      </c>
      <c r="X9606">
        <v>3</v>
      </c>
      <c r="Y9606">
        <v>2017</v>
      </c>
      <c r="Z9606" s="20" t="str" cm="1">
        <f t="array" ref="Z96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9606" s="21" t="str">
        <f>IF(Datostotales[[#This Row],[Profit]]&lt;0,"Pérdida","Beneficio")</f>
        <v>Beneficio</v>
      </c>
      <c r="AB9606" s="21" t="str">
        <f>IF(Datostotales[[#This Row],[Discount value]]&lt;0,"Si","No")</f>
        <v>Si</v>
      </c>
      <c r="AC9606" s="21" t="str" cm="1">
        <f t="array" ref="AC9606">_xlfn.IFS(Datostotales[[#This Row],[Discount]]&gt;=0.3,"&gt;30%",Datostotales[[#This Row],[Discount]]=0,"Sin descuento",AND(Datostotales[[#This Row],[Discount]]&lt;0.3,Datostotales[[#This Row],[Discount]]&gt;0),"&lt;30%")</f>
        <v>&lt;30%</v>
      </c>
      <c r="AD9606" s="28">
        <f>IFERROR(IF(VLOOKUP(B9606,$B$1:B9605,1,FALSE)=B9606,0,1),1)</f>
        <v>0</v>
      </c>
      <c r="AE9606" s="28">
        <f>IFERROR(IF(VLOOKUP(F9606,$F$1:F9605,1,FALSE)=F9606,0,1),1)</f>
        <v>0</v>
      </c>
      <c r="AF9606" s="19">
        <f>(Datostotales[[#This Row],[Sales]]+Datostotales[[#This Row],[COGS]])/Datostotales[[#This Row],[Sales]]</f>
        <v>0.5625</v>
      </c>
    </row>
    <row r="9607" spans="1:32" hidden="1" x14ac:dyDescent="0.3">
      <c r="A9607">
        <v>7885</v>
      </c>
      <c r="B9607" t="s">
        <v>2617</v>
      </c>
      <c r="C9607" s="17">
        <v>43072</v>
      </c>
      <c r="D9607" s="17">
        <v>43075</v>
      </c>
      <c r="E9607" t="s">
        <v>8</v>
      </c>
      <c r="F9607" t="s">
        <v>406</v>
      </c>
      <c r="G9607" t="s">
        <v>405</v>
      </c>
      <c r="H9607" t="s">
        <v>5</v>
      </c>
      <c r="I9607" t="s">
        <v>2161</v>
      </c>
      <c r="J9607" t="s">
        <v>187</v>
      </c>
      <c r="K9607">
        <v>80229</v>
      </c>
      <c r="L9607" t="s">
        <v>2</v>
      </c>
      <c r="M9607" t="s">
        <v>10373</v>
      </c>
      <c r="N9607" t="s">
        <v>7238</v>
      </c>
      <c r="O9607" t="s">
        <v>7515</v>
      </c>
      <c r="P9607" t="s">
        <v>10374</v>
      </c>
      <c r="Q9607" s="18">
        <v>47.32</v>
      </c>
      <c r="R9607">
        <v>7</v>
      </c>
      <c r="S9607" s="19">
        <v>0.2</v>
      </c>
      <c r="T9607" s="20">
        <v>-9.4640000000000004</v>
      </c>
      <c r="U9607" s="20">
        <v>5.915</v>
      </c>
      <c r="V9607" s="19">
        <f>Datostotales[[#This Row],[Profit]]/Datostotales[[#This Row],[Sales]]</f>
        <v>0.125</v>
      </c>
      <c r="W9607" s="20">
        <v>-31.940999999999999</v>
      </c>
      <c r="X9607">
        <v>3</v>
      </c>
      <c r="Y9607">
        <v>2017</v>
      </c>
      <c r="Z9607" s="20" t="str" cm="1">
        <f t="array" ref="Z96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9607" s="21" t="str">
        <f>IF(Datostotales[[#This Row],[Profit]]&lt;0,"Pérdida","Beneficio")</f>
        <v>Beneficio</v>
      </c>
      <c r="AB9607" s="21" t="str">
        <f>IF(Datostotales[[#This Row],[Discount value]]&lt;0,"Si","No")</f>
        <v>Si</v>
      </c>
      <c r="AC9607" s="21" t="str" cm="1">
        <f t="array" ref="AC9607">_xlfn.IFS(Datostotales[[#This Row],[Discount]]&gt;=0.3,"&gt;30%",Datostotales[[#This Row],[Discount]]=0,"Sin descuento",AND(Datostotales[[#This Row],[Discount]]&lt;0.3,Datostotales[[#This Row],[Discount]]&gt;0),"&lt;30%")</f>
        <v>&lt;30%</v>
      </c>
      <c r="AD9607" s="28">
        <f>IFERROR(IF(VLOOKUP(B9607,$B$1:B9606,1,FALSE)=B9607,0,1),1)</f>
        <v>0</v>
      </c>
      <c r="AE9607" s="28">
        <f>IFERROR(IF(VLOOKUP(F9607,$F$1:F9606,1,FALSE)=F9607,0,1),1)</f>
        <v>0</v>
      </c>
      <c r="AF9607" s="19">
        <f>(Datostotales[[#This Row],[Sales]]+Datostotales[[#This Row],[COGS]])/Datostotales[[#This Row],[Sales]]</f>
        <v>0.32500000000000001</v>
      </c>
    </row>
    <row r="9608" spans="1:32" hidden="1" x14ac:dyDescent="0.3">
      <c r="A9608">
        <v>7886</v>
      </c>
      <c r="B9608" t="s">
        <v>2617</v>
      </c>
      <c r="C9608" s="17">
        <v>43072</v>
      </c>
      <c r="D9608" s="17">
        <v>43075</v>
      </c>
      <c r="E9608" t="s">
        <v>8</v>
      </c>
      <c r="F9608" t="s">
        <v>406</v>
      </c>
      <c r="G9608" t="s">
        <v>405</v>
      </c>
      <c r="H9608" t="s">
        <v>5</v>
      </c>
      <c r="I9608" t="s">
        <v>2161</v>
      </c>
      <c r="J9608" t="s">
        <v>187</v>
      </c>
      <c r="K9608">
        <v>80229</v>
      </c>
      <c r="L9608" t="s">
        <v>2</v>
      </c>
      <c r="M9608" t="s">
        <v>7692</v>
      </c>
      <c r="N9608" t="s">
        <v>7231</v>
      </c>
      <c r="O9608" t="s">
        <v>7248</v>
      </c>
      <c r="P9608" t="s">
        <v>7693</v>
      </c>
      <c r="Q9608" s="18">
        <v>23.376000000000001</v>
      </c>
      <c r="R9608">
        <v>3</v>
      </c>
      <c r="S9608" s="19">
        <v>0.2</v>
      </c>
      <c r="T9608" s="20">
        <v>-4.6752000000000002</v>
      </c>
      <c r="U9608" s="20">
        <v>7.0128000000000004</v>
      </c>
      <c r="V9608" s="19">
        <f>Datostotales[[#This Row],[Profit]]/Datostotales[[#This Row],[Sales]]</f>
        <v>0.3</v>
      </c>
      <c r="W9608" s="20">
        <v>-11.688000000000001</v>
      </c>
      <c r="X9608">
        <v>3</v>
      </c>
      <c r="Y9608">
        <v>2017</v>
      </c>
      <c r="Z9608" s="20" t="str" cm="1">
        <f t="array" ref="Z96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9608" s="21" t="str">
        <f>IF(Datostotales[[#This Row],[Profit]]&lt;0,"Pérdida","Beneficio")</f>
        <v>Beneficio</v>
      </c>
      <c r="AB9608" s="21" t="str">
        <f>IF(Datostotales[[#This Row],[Discount value]]&lt;0,"Si","No")</f>
        <v>Si</v>
      </c>
      <c r="AC9608" s="21" t="str" cm="1">
        <f t="array" ref="AC9608">_xlfn.IFS(Datostotales[[#This Row],[Discount]]&gt;=0.3,"&gt;30%",Datostotales[[#This Row],[Discount]]=0,"Sin descuento",AND(Datostotales[[#This Row],[Discount]]&lt;0.3,Datostotales[[#This Row],[Discount]]&gt;0),"&lt;30%")</f>
        <v>&lt;30%</v>
      </c>
      <c r="AD9608" s="28">
        <f>IFERROR(IF(VLOOKUP(B9608,$B$1:B9607,1,FALSE)=B9608,0,1),1)</f>
        <v>0</v>
      </c>
      <c r="AE9608" s="28">
        <f>IFERROR(IF(VLOOKUP(F9608,$F$1:F9607,1,FALSE)=F9608,0,1),1)</f>
        <v>0</v>
      </c>
      <c r="AF9608" s="19">
        <f>(Datostotales[[#This Row],[Sales]]+Datostotales[[#This Row],[COGS]])/Datostotales[[#This Row],[Sales]]</f>
        <v>0.5</v>
      </c>
    </row>
    <row r="9609" spans="1:32" hidden="1" x14ac:dyDescent="0.3">
      <c r="A9609">
        <v>7887</v>
      </c>
      <c r="B9609" t="s">
        <v>2617</v>
      </c>
      <c r="C9609" s="17">
        <v>43072</v>
      </c>
      <c r="D9609" s="17">
        <v>43075</v>
      </c>
      <c r="E9609" t="s">
        <v>8</v>
      </c>
      <c r="F9609" t="s">
        <v>406</v>
      </c>
      <c r="G9609" t="s">
        <v>405</v>
      </c>
      <c r="H9609" t="s">
        <v>5</v>
      </c>
      <c r="I9609" t="s">
        <v>2161</v>
      </c>
      <c r="J9609" t="s">
        <v>187</v>
      </c>
      <c r="K9609">
        <v>80229</v>
      </c>
      <c r="L9609" t="s">
        <v>2</v>
      </c>
      <c r="M9609" t="s">
        <v>9254</v>
      </c>
      <c r="N9609" t="s">
        <v>7231</v>
      </c>
      <c r="O9609" t="s">
        <v>7248</v>
      </c>
      <c r="P9609" t="s">
        <v>9255</v>
      </c>
      <c r="Q9609" s="18">
        <v>16.72</v>
      </c>
      <c r="R9609">
        <v>5</v>
      </c>
      <c r="S9609" s="19">
        <v>0.2</v>
      </c>
      <c r="T9609" s="20">
        <v>-3.3439999999999999</v>
      </c>
      <c r="U9609" s="20">
        <v>3.3439999999999999</v>
      </c>
      <c r="V9609" s="19">
        <f>Datostotales[[#This Row],[Profit]]/Datostotales[[#This Row],[Sales]]</f>
        <v>0.2</v>
      </c>
      <c r="W9609" s="20">
        <v>-10.032</v>
      </c>
      <c r="X9609">
        <v>3</v>
      </c>
      <c r="Y9609">
        <v>2017</v>
      </c>
      <c r="Z9609" s="20" t="str" cm="1">
        <f t="array" ref="Z96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9609" s="21" t="str">
        <f>IF(Datostotales[[#This Row],[Profit]]&lt;0,"Pérdida","Beneficio")</f>
        <v>Beneficio</v>
      </c>
      <c r="AB9609" s="21" t="str">
        <f>IF(Datostotales[[#This Row],[Discount value]]&lt;0,"Si","No")</f>
        <v>Si</v>
      </c>
      <c r="AC9609" s="21" t="str" cm="1">
        <f t="array" ref="AC9609">_xlfn.IFS(Datostotales[[#This Row],[Discount]]&gt;=0.3,"&gt;30%",Datostotales[[#This Row],[Discount]]=0,"Sin descuento",AND(Datostotales[[#This Row],[Discount]]&lt;0.3,Datostotales[[#This Row],[Discount]]&gt;0),"&lt;30%")</f>
        <v>&lt;30%</v>
      </c>
      <c r="AD9609" s="28">
        <f>IFERROR(IF(VLOOKUP(B9609,$B$1:B9608,1,FALSE)=B9609,0,1),1)</f>
        <v>0</v>
      </c>
      <c r="AE9609" s="28">
        <f>IFERROR(IF(VLOOKUP(F9609,$F$1:F9608,1,FALSE)=F9609,0,1),1)</f>
        <v>0</v>
      </c>
      <c r="AF9609" s="19">
        <f>(Datostotales[[#This Row],[Sales]]+Datostotales[[#This Row],[COGS]])/Datostotales[[#This Row],[Sales]]</f>
        <v>0.39999999999999997</v>
      </c>
    </row>
    <row r="9610" spans="1:32" hidden="1" x14ac:dyDescent="0.3">
      <c r="A9610">
        <v>7888</v>
      </c>
      <c r="B9610" t="s">
        <v>2617</v>
      </c>
      <c r="C9610" s="17">
        <v>43072</v>
      </c>
      <c r="D9610" s="17">
        <v>43075</v>
      </c>
      <c r="E9610" t="s">
        <v>8</v>
      </c>
      <c r="F9610" t="s">
        <v>406</v>
      </c>
      <c r="G9610" t="s">
        <v>405</v>
      </c>
      <c r="H9610" t="s">
        <v>5</v>
      </c>
      <c r="I9610" t="s">
        <v>2161</v>
      </c>
      <c r="J9610" t="s">
        <v>187</v>
      </c>
      <c r="K9610">
        <v>80229</v>
      </c>
      <c r="L9610" t="s">
        <v>2</v>
      </c>
      <c r="M9610" t="s">
        <v>10545</v>
      </c>
      <c r="N9610" t="s">
        <v>7231</v>
      </c>
      <c r="O9610" t="s">
        <v>7248</v>
      </c>
      <c r="P9610" t="s">
        <v>10546</v>
      </c>
      <c r="Q9610" s="18">
        <v>16.192</v>
      </c>
      <c r="R9610">
        <v>1</v>
      </c>
      <c r="S9610" s="19">
        <v>0.2</v>
      </c>
      <c r="T9610" s="20">
        <v>-3.2383999999999999</v>
      </c>
      <c r="U9610" s="20">
        <v>4.6551999999999998</v>
      </c>
      <c r="V9610" s="19">
        <f>Datostotales[[#This Row],[Profit]]/Datostotales[[#This Row],[Sales]]</f>
        <v>0.28749999999999998</v>
      </c>
      <c r="W9610" s="20">
        <v>-8.2984000000000009</v>
      </c>
      <c r="X9610">
        <v>3</v>
      </c>
      <c r="Y9610">
        <v>2017</v>
      </c>
      <c r="Z9610" s="20" t="str" cm="1">
        <f t="array" ref="Z96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9610" s="21" t="str">
        <f>IF(Datostotales[[#This Row],[Profit]]&lt;0,"Pérdida","Beneficio")</f>
        <v>Beneficio</v>
      </c>
      <c r="AB9610" s="21" t="str">
        <f>IF(Datostotales[[#This Row],[Discount value]]&lt;0,"Si","No")</f>
        <v>Si</v>
      </c>
      <c r="AC9610" s="21" t="str" cm="1">
        <f t="array" ref="AC9610">_xlfn.IFS(Datostotales[[#This Row],[Discount]]&gt;=0.3,"&gt;30%",Datostotales[[#This Row],[Discount]]=0,"Sin descuento",AND(Datostotales[[#This Row],[Discount]]&lt;0.3,Datostotales[[#This Row],[Discount]]&gt;0),"&lt;30%")</f>
        <v>&lt;30%</v>
      </c>
      <c r="AD9610" s="28">
        <f>IFERROR(IF(VLOOKUP(B9610,$B$1:B9609,1,FALSE)=B9610,0,1),1)</f>
        <v>0</v>
      </c>
      <c r="AE9610" s="28">
        <f>IFERROR(IF(VLOOKUP(F9610,$F$1:F9609,1,FALSE)=F9610,0,1),1)</f>
        <v>0</v>
      </c>
      <c r="AF9610" s="19">
        <f>(Datostotales[[#This Row],[Sales]]+Datostotales[[#This Row],[COGS]])/Datostotales[[#This Row],[Sales]]</f>
        <v>0.48749999999999993</v>
      </c>
    </row>
    <row r="9611" spans="1:32" x14ac:dyDescent="0.3">
      <c r="A9611">
        <v>7762</v>
      </c>
      <c r="B9611" t="s">
        <v>2705</v>
      </c>
      <c r="C9611" s="17">
        <v>43072</v>
      </c>
      <c r="D9611" s="17">
        <v>43075</v>
      </c>
      <c r="E9611" t="s">
        <v>48</v>
      </c>
      <c r="F9611" t="s">
        <v>2704</v>
      </c>
      <c r="G9611" t="s">
        <v>2703</v>
      </c>
      <c r="H9611" t="s">
        <v>5</v>
      </c>
      <c r="I9611" t="s">
        <v>2702</v>
      </c>
      <c r="J9611" t="s">
        <v>59</v>
      </c>
      <c r="K9611">
        <v>75023</v>
      </c>
      <c r="L9611" t="s">
        <v>38</v>
      </c>
      <c r="M9611" t="s">
        <v>9540</v>
      </c>
      <c r="N9611" t="s">
        <v>7238</v>
      </c>
      <c r="O9611" t="s">
        <v>7268</v>
      </c>
      <c r="P9611" t="s">
        <v>9541</v>
      </c>
      <c r="Q9611" s="18">
        <v>10.368</v>
      </c>
      <c r="R9611">
        <v>2</v>
      </c>
      <c r="S9611" s="19">
        <v>0.2</v>
      </c>
      <c r="T9611" s="20">
        <v>-2.0735999999999999</v>
      </c>
      <c r="U9611" s="20">
        <v>3.6288</v>
      </c>
      <c r="V9611" s="19">
        <f>Datostotales[[#This Row],[Profit]]/Datostotales[[#This Row],[Sales]]</f>
        <v>0.35</v>
      </c>
      <c r="W9611" s="20">
        <v>-4.6656000000000004</v>
      </c>
      <c r="X9611">
        <v>3</v>
      </c>
      <c r="Y9611">
        <v>2017</v>
      </c>
      <c r="Z9611" s="20" t="str" cm="1">
        <f t="array" ref="Z96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11" s="21" t="str">
        <f>IF(Datostotales[[#This Row],[Profit]]&lt;0,"Pérdida","Beneficio")</f>
        <v>Beneficio</v>
      </c>
      <c r="AB9611" s="21" t="str">
        <f>IF(Datostotales[[#This Row],[Discount value]]&lt;0,"Si","No")</f>
        <v>Si</v>
      </c>
      <c r="AC9611" s="21" t="str" cm="1">
        <f t="array" ref="AC9611">_xlfn.IFS(Datostotales[[#This Row],[Discount]]&gt;=0.3,"&gt;30%",Datostotales[[#This Row],[Discount]]=0,"Sin descuento",AND(Datostotales[[#This Row],[Discount]]&lt;0.3,Datostotales[[#This Row],[Discount]]&gt;0),"&lt;30%")</f>
        <v>&lt;30%</v>
      </c>
      <c r="AD9611" s="28">
        <f>IFERROR(IF(VLOOKUP(B9611,$B$1:B9610,1,FALSE)=B9611,0,1),1)</f>
        <v>1</v>
      </c>
      <c r="AE9611" s="28">
        <f>IFERROR(IF(VLOOKUP(F9611,$F$1:F9610,1,FALSE)=F9611,0,1),1)</f>
        <v>0</v>
      </c>
      <c r="AF9611" s="19">
        <f>(Datostotales[[#This Row],[Sales]]+Datostotales[[#This Row],[COGS]])/Datostotales[[#This Row],[Sales]]</f>
        <v>0.54999999999999993</v>
      </c>
    </row>
    <row r="9612" spans="1:32" hidden="1" x14ac:dyDescent="0.3">
      <c r="A9612">
        <v>3465</v>
      </c>
      <c r="B9612" t="s">
        <v>5356</v>
      </c>
      <c r="C9612" s="17">
        <v>43072</v>
      </c>
      <c r="D9612" s="17">
        <v>43074</v>
      </c>
      <c r="E9612" t="s">
        <v>8</v>
      </c>
      <c r="F9612" t="s">
        <v>2272</v>
      </c>
      <c r="G9612" t="s">
        <v>2271</v>
      </c>
      <c r="H9612" t="s">
        <v>5</v>
      </c>
      <c r="I9612" t="s">
        <v>824</v>
      </c>
      <c r="J9612" t="s">
        <v>17</v>
      </c>
      <c r="K9612">
        <v>32216</v>
      </c>
      <c r="L9612" t="s">
        <v>16</v>
      </c>
      <c r="M9612" t="s">
        <v>8996</v>
      </c>
      <c r="N9612" t="s">
        <v>7254</v>
      </c>
      <c r="O9612" t="s">
        <v>7295</v>
      </c>
      <c r="P9612" t="s">
        <v>8997</v>
      </c>
      <c r="Q9612" s="18">
        <v>47.991999999999997</v>
      </c>
      <c r="R9612">
        <v>1</v>
      </c>
      <c r="S9612" s="19">
        <v>0.2</v>
      </c>
      <c r="T9612" s="20">
        <v>-9.5983999999999998</v>
      </c>
      <c r="U9612" s="20">
        <v>7.1988000000000003</v>
      </c>
      <c r="V9612" s="19">
        <f>Datostotales[[#This Row],[Profit]]/Datostotales[[#This Row],[Sales]]</f>
        <v>0.15000000000000002</v>
      </c>
      <c r="W9612" s="20">
        <v>-31.194800000000001</v>
      </c>
      <c r="X9612">
        <v>2</v>
      </c>
      <c r="Y9612">
        <v>2017</v>
      </c>
      <c r="Z9612" s="20" t="str" cm="1">
        <f t="array" ref="Z96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12" s="21" t="str">
        <f>IF(Datostotales[[#This Row],[Profit]]&lt;0,"Pérdida","Beneficio")</f>
        <v>Beneficio</v>
      </c>
      <c r="AB9612" s="21" t="str">
        <f>IF(Datostotales[[#This Row],[Discount value]]&lt;0,"Si","No")</f>
        <v>Si</v>
      </c>
      <c r="AC9612" s="21" t="str" cm="1">
        <f t="array" ref="AC9612">_xlfn.IFS(Datostotales[[#This Row],[Discount]]&gt;=0.3,"&gt;30%",Datostotales[[#This Row],[Discount]]=0,"Sin descuento",AND(Datostotales[[#This Row],[Discount]]&lt;0.3,Datostotales[[#This Row],[Discount]]&gt;0),"&lt;30%")</f>
        <v>&lt;30%</v>
      </c>
      <c r="AD9612" s="28">
        <f>IFERROR(IF(VLOOKUP(B9612,$B$1:B9611,1,FALSE)=B9612,0,1),1)</f>
        <v>1</v>
      </c>
      <c r="AE9612" s="28">
        <f>IFERROR(IF(VLOOKUP(F9612,$F$1:F9611,1,FALSE)=F9612,0,1),1)</f>
        <v>0</v>
      </c>
      <c r="AF9612" s="19">
        <f>(Datostotales[[#This Row],[Sales]]+Datostotales[[#This Row],[COGS]])/Datostotales[[#This Row],[Sales]]</f>
        <v>0.34999999999999992</v>
      </c>
    </row>
    <row r="9613" spans="1:32" hidden="1" x14ac:dyDescent="0.3">
      <c r="A9613">
        <v>2675</v>
      </c>
      <c r="B9613" t="s">
        <v>5805</v>
      </c>
      <c r="C9613" s="17">
        <v>43072</v>
      </c>
      <c r="D9613" s="17">
        <v>43072</v>
      </c>
      <c r="E9613" t="s">
        <v>80</v>
      </c>
      <c r="F9613" t="s">
        <v>627</v>
      </c>
      <c r="G9613" t="s">
        <v>626</v>
      </c>
      <c r="H9613" t="s">
        <v>5</v>
      </c>
      <c r="I9613" t="s">
        <v>432</v>
      </c>
      <c r="J9613" t="s">
        <v>3</v>
      </c>
      <c r="K9613">
        <v>92024</v>
      </c>
      <c r="L9613" t="s">
        <v>2</v>
      </c>
      <c r="M9613" t="s">
        <v>8144</v>
      </c>
      <c r="N9613" t="s">
        <v>7238</v>
      </c>
      <c r="O9613" t="s">
        <v>7268</v>
      </c>
      <c r="P9613" t="s">
        <v>9723</v>
      </c>
      <c r="Q9613" s="18">
        <v>166.44</v>
      </c>
      <c r="R9613">
        <v>3</v>
      </c>
      <c r="S9613" s="19">
        <v>0</v>
      </c>
      <c r="T9613" s="20">
        <v>0</v>
      </c>
      <c r="U9613" s="20">
        <v>79.891199999999998</v>
      </c>
      <c r="V9613" s="19">
        <f>Datostotales[[#This Row],[Profit]]/Datostotales[[#This Row],[Sales]]</f>
        <v>0.48</v>
      </c>
      <c r="W9613" s="20">
        <v>-86.5488</v>
      </c>
      <c r="X9613">
        <v>0</v>
      </c>
      <c r="Y9613">
        <v>2017</v>
      </c>
      <c r="Z9613" s="20" t="str" cm="1">
        <f t="array" ref="Z96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13" s="21" t="str">
        <f>IF(Datostotales[[#This Row],[Profit]]&lt;0,"Pérdida","Beneficio")</f>
        <v>Beneficio</v>
      </c>
      <c r="AB9613" s="21" t="str">
        <f>IF(Datostotales[[#This Row],[Discount value]]&lt;0,"Si","No")</f>
        <v>No</v>
      </c>
      <c r="AC9613" s="21" t="str" cm="1">
        <f t="array" ref="AC961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13" s="28">
        <f>IFERROR(IF(VLOOKUP(B9613,$B$1:B9612,1,FALSE)=B9613,0,1),1)</f>
        <v>1</v>
      </c>
      <c r="AE9613" s="28">
        <f>IFERROR(IF(VLOOKUP(F9613,$F$1:F9612,1,FALSE)=F9613,0,1),1)</f>
        <v>0</v>
      </c>
      <c r="AF9613" s="19">
        <f>(Datostotales[[#This Row],[Sales]]+Datostotales[[#This Row],[COGS]])/Datostotales[[#This Row],[Sales]]</f>
        <v>0.48</v>
      </c>
    </row>
    <row r="9614" spans="1:32" hidden="1" x14ac:dyDescent="0.3">
      <c r="A9614">
        <v>4717</v>
      </c>
      <c r="B9614" t="s">
        <v>4672</v>
      </c>
      <c r="C9614" s="17">
        <v>43072</v>
      </c>
      <c r="D9614" s="17">
        <v>43076</v>
      </c>
      <c r="E9614" t="s">
        <v>8</v>
      </c>
      <c r="F9614" t="s">
        <v>84</v>
      </c>
      <c r="G9614" t="s">
        <v>83</v>
      </c>
      <c r="H9614" t="s">
        <v>55</v>
      </c>
      <c r="I9614" t="s">
        <v>112</v>
      </c>
      <c r="J9614" t="s">
        <v>111</v>
      </c>
      <c r="K9614">
        <v>98115</v>
      </c>
      <c r="L9614" t="s">
        <v>2</v>
      </c>
      <c r="M9614" t="s">
        <v>9186</v>
      </c>
      <c r="N9614" t="s">
        <v>7231</v>
      </c>
      <c r="O9614" t="s">
        <v>7242</v>
      </c>
      <c r="P9614" t="s">
        <v>9187</v>
      </c>
      <c r="Q9614" s="18">
        <v>521.96</v>
      </c>
      <c r="R9614">
        <v>2</v>
      </c>
      <c r="S9614" s="19">
        <v>0</v>
      </c>
      <c r="T9614" s="20">
        <v>0</v>
      </c>
      <c r="U9614" s="20">
        <v>88.733199999999997</v>
      </c>
      <c r="V9614" s="19">
        <f>Datostotales[[#This Row],[Profit]]/Datostotales[[#This Row],[Sales]]</f>
        <v>0.16999999999999998</v>
      </c>
      <c r="W9614" s="20">
        <v>-433.22680000000003</v>
      </c>
      <c r="X9614">
        <v>4</v>
      </c>
      <c r="Y9614">
        <v>2017</v>
      </c>
      <c r="Z9614" s="20" t="str" cm="1">
        <f t="array" ref="Z96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14" s="21" t="str">
        <f>IF(Datostotales[[#This Row],[Profit]]&lt;0,"Pérdida","Beneficio")</f>
        <v>Beneficio</v>
      </c>
      <c r="AB9614" s="21" t="str">
        <f>IF(Datostotales[[#This Row],[Discount value]]&lt;0,"Si","No")</f>
        <v>No</v>
      </c>
      <c r="AC9614" s="21" t="str" cm="1">
        <f t="array" ref="AC961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14" s="28">
        <f>IFERROR(IF(VLOOKUP(B9614,$B$1:B9613,1,FALSE)=B9614,0,1),1)</f>
        <v>1</v>
      </c>
      <c r="AE9614" s="28">
        <f>IFERROR(IF(VLOOKUP(F9614,$F$1:F9613,1,FALSE)=F9614,0,1),1)</f>
        <v>0</v>
      </c>
      <c r="AF9614" s="19">
        <f>(Datostotales[[#This Row],[Sales]]+Datostotales[[#This Row],[COGS]])/Datostotales[[#This Row],[Sales]]</f>
        <v>0.17</v>
      </c>
    </row>
    <row r="9615" spans="1:32" hidden="1" x14ac:dyDescent="0.3">
      <c r="A9615">
        <v>2463</v>
      </c>
      <c r="B9615" t="s">
        <v>6412</v>
      </c>
      <c r="C9615" s="17">
        <v>43072</v>
      </c>
      <c r="D9615" s="17">
        <v>43078</v>
      </c>
      <c r="E9615" t="s">
        <v>14</v>
      </c>
      <c r="F9615" t="s">
        <v>6411</v>
      </c>
      <c r="G9615" t="s">
        <v>6410</v>
      </c>
      <c r="H9615" t="s">
        <v>5</v>
      </c>
      <c r="I9615" t="s">
        <v>124</v>
      </c>
      <c r="J9615" t="s">
        <v>33</v>
      </c>
      <c r="K9615">
        <v>10009</v>
      </c>
      <c r="L9615" t="s">
        <v>32</v>
      </c>
      <c r="M9615" t="s">
        <v>7851</v>
      </c>
      <c r="N9615" t="s">
        <v>7238</v>
      </c>
      <c r="O9615" t="s">
        <v>7258</v>
      </c>
      <c r="P9615" t="s">
        <v>7852</v>
      </c>
      <c r="Q9615" s="18">
        <v>83.92</v>
      </c>
      <c r="R9615">
        <v>5</v>
      </c>
      <c r="S9615" s="19">
        <v>0.2</v>
      </c>
      <c r="T9615" s="20">
        <v>-16.783999999999999</v>
      </c>
      <c r="U9615" s="20">
        <v>29.372</v>
      </c>
      <c r="V9615" s="19">
        <f>Datostotales[[#This Row],[Profit]]/Datostotales[[#This Row],[Sales]]</f>
        <v>0.35</v>
      </c>
      <c r="W9615" s="20">
        <v>-37.764000000000003</v>
      </c>
      <c r="X9615">
        <v>6</v>
      </c>
      <c r="Y9615">
        <v>2017</v>
      </c>
      <c r="Z9615" s="20" t="str" cm="1">
        <f t="array" ref="Z96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15" s="21" t="str">
        <f>IF(Datostotales[[#This Row],[Profit]]&lt;0,"Pérdida","Beneficio")</f>
        <v>Beneficio</v>
      </c>
      <c r="AB9615" s="21" t="str">
        <f>IF(Datostotales[[#This Row],[Discount value]]&lt;0,"Si","No")</f>
        <v>Si</v>
      </c>
      <c r="AC9615" s="21" t="str" cm="1">
        <f t="array" ref="AC9615">_xlfn.IFS(Datostotales[[#This Row],[Discount]]&gt;=0.3,"&gt;30%",Datostotales[[#This Row],[Discount]]=0,"Sin descuento",AND(Datostotales[[#This Row],[Discount]]&lt;0.3,Datostotales[[#This Row],[Discount]]&gt;0),"&lt;30%")</f>
        <v>&lt;30%</v>
      </c>
      <c r="AD9615" s="28">
        <f>IFERROR(IF(VLOOKUP(B9615,$B$1:B9614,1,FALSE)=B9615,0,1),1)</f>
        <v>1</v>
      </c>
      <c r="AE9615" s="28">
        <f>IFERROR(IF(VLOOKUP(F9615,$F$1:F9614,1,FALSE)=F9615,0,1),1)</f>
        <v>0</v>
      </c>
      <c r="AF9615" s="19">
        <f>(Datostotales[[#This Row],[Sales]]+Datostotales[[#This Row],[COGS]])/Datostotales[[#This Row],[Sales]]</f>
        <v>0.54999999999999993</v>
      </c>
    </row>
    <row r="9616" spans="1:32" hidden="1" x14ac:dyDescent="0.3">
      <c r="A9616">
        <v>2464</v>
      </c>
      <c r="B9616" t="s">
        <v>6412</v>
      </c>
      <c r="C9616" s="17">
        <v>43072</v>
      </c>
      <c r="D9616" s="17">
        <v>43078</v>
      </c>
      <c r="E9616" t="s">
        <v>14</v>
      </c>
      <c r="F9616" t="s">
        <v>6411</v>
      </c>
      <c r="G9616" t="s">
        <v>6410</v>
      </c>
      <c r="H9616" t="s">
        <v>5</v>
      </c>
      <c r="I9616" t="s">
        <v>124</v>
      </c>
      <c r="J9616" t="s">
        <v>33</v>
      </c>
      <c r="K9616">
        <v>10009</v>
      </c>
      <c r="L9616" t="s">
        <v>32</v>
      </c>
      <c r="M9616" t="s">
        <v>9868</v>
      </c>
      <c r="N9616" t="s">
        <v>7238</v>
      </c>
      <c r="O9616" t="s">
        <v>7258</v>
      </c>
      <c r="P9616" t="s">
        <v>9869</v>
      </c>
      <c r="Q9616" s="18">
        <v>14.624000000000001</v>
      </c>
      <c r="R9616">
        <v>2</v>
      </c>
      <c r="S9616" s="19">
        <v>0.2</v>
      </c>
      <c r="T9616" s="20">
        <v>-2.9247999999999998</v>
      </c>
      <c r="U9616" s="20">
        <v>5.1184000000000003</v>
      </c>
      <c r="V9616" s="19">
        <f>Datostotales[[#This Row],[Profit]]/Datostotales[[#This Row],[Sales]]</f>
        <v>0.35000000000000003</v>
      </c>
      <c r="W9616" s="20">
        <v>-6.5808</v>
      </c>
      <c r="X9616">
        <v>6</v>
      </c>
      <c r="Y9616">
        <v>2017</v>
      </c>
      <c r="Z9616" s="20" t="str" cm="1">
        <f t="array" ref="Z96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16" s="21" t="str">
        <f>IF(Datostotales[[#This Row],[Profit]]&lt;0,"Pérdida","Beneficio")</f>
        <v>Beneficio</v>
      </c>
      <c r="AB9616" s="21" t="str">
        <f>IF(Datostotales[[#This Row],[Discount value]]&lt;0,"Si","No")</f>
        <v>Si</v>
      </c>
      <c r="AC9616" s="21" t="str" cm="1">
        <f t="array" ref="AC9616">_xlfn.IFS(Datostotales[[#This Row],[Discount]]&gt;=0.3,"&gt;30%",Datostotales[[#This Row],[Discount]]=0,"Sin descuento",AND(Datostotales[[#This Row],[Discount]]&lt;0.3,Datostotales[[#This Row],[Discount]]&gt;0),"&lt;30%")</f>
        <v>&lt;30%</v>
      </c>
      <c r="AD9616" s="28">
        <f>IFERROR(IF(VLOOKUP(B9616,$B$1:B9615,1,FALSE)=B9616,0,1),1)</f>
        <v>0</v>
      </c>
      <c r="AE9616" s="28">
        <f>IFERROR(IF(VLOOKUP(F9616,$F$1:F9615,1,FALSE)=F9616,0,1),1)</f>
        <v>0</v>
      </c>
      <c r="AF9616" s="19">
        <f>(Datostotales[[#This Row],[Sales]]+Datostotales[[#This Row],[COGS]])/Datostotales[[#This Row],[Sales]]</f>
        <v>0.55000000000000004</v>
      </c>
    </row>
    <row r="9617" spans="1:32" hidden="1" x14ac:dyDescent="0.3">
      <c r="A9617">
        <v>2465</v>
      </c>
      <c r="B9617" t="s">
        <v>6412</v>
      </c>
      <c r="C9617" s="17">
        <v>43072</v>
      </c>
      <c r="D9617" s="17">
        <v>43078</v>
      </c>
      <c r="E9617" t="s">
        <v>14</v>
      </c>
      <c r="F9617" t="s">
        <v>6411</v>
      </c>
      <c r="G9617" t="s">
        <v>6410</v>
      </c>
      <c r="H9617" t="s">
        <v>5</v>
      </c>
      <c r="I9617" t="s">
        <v>124</v>
      </c>
      <c r="J9617" t="s">
        <v>33</v>
      </c>
      <c r="K9617">
        <v>10009</v>
      </c>
      <c r="L9617" t="s">
        <v>32</v>
      </c>
      <c r="M9617" t="s">
        <v>8884</v>
      </c>
      <c r="N9617" t="s">
        <v>7254</v>
      </c>
      <c r="O9617" t="s">
        <v>7255</v>
      </c>
      <c r="P9617" t="s">
        <v>8885</v>
      </c>
      <c r="Q9617" s="18">
        <v>136.99</v>
      </c>
      <c r="R9617">
        <v>1</v>
      </c>
      <c r="S9617" s="19">
        <v>0</v>
      </c>
      <c r="T9617" s="20">
        <v>0</v>
      </c>
      <c r="U9617" s="20">
        <v>36.987299999999998</v>
      </c>
      <c r="V9617" s="38">
        <f>Datostotales[[#This Row],[Profit]]/Datostotales[[#This Row],[Sales]]</f>
        <v>0.26999999999999996</v>
      </c>
      <c r="W9617" s="20">
        <v>-100.0027</v>
      </c>
      <c r="X9617">
        <v>6</v>
      </c>
      <c r="Y9617">
        <v>2017</v>
      </c>
      <c r="Z9617" s="20" t="str" cm="1">
        <f t="array" ref="Z96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17" s="21" t="str">
        <f>IF(Datostotales[[#This Row],[Profit]]&lt;0,"Pérdida","Beneficio")</f>
        <v>Beneficio</v>
      </c>
      <c r="AB9617" s="21" t="str">
        <f>IF(Datostotales[[#This Row],[Discount value]]&lt;0,"Si","No")</f>
        <v>No</v>
      </c>
      <c r="AC9617" s="21" t="str" cm="1">
        <f t="array" ref="AC961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17" s="28">
        <f>IFERROR(IF(VLOOKUP(B9617,$B$1:B9616,1,FALSE)=B9617,0,1),1)</f>
        <v>0</v>
      </c>
      <c r="AE9617" s="28">
        <f>IFERROR(IF(VLOOKUP(F9617,$F$1:F9616,1,FALSE)=F9617,0,1),1)</f>
        <v>0</v>
      </c>
      <c r="AF9617" s="19">
        <f>(Datostotales[[#This Row],[Sales]]+Datostotales[[#This Row],[COGS]])/Datostotales[[#This Row],[Sales]]</f>
        <v>0.27</v>
      </c>
    </row>
    <row r="9618" spans="1:32" hidden="1" x14ac:dyDescent="0.3">
      <c r="A9618">
        <v>2466</v>
      </c>
      <c r="B9618" t="s">
        <v>6412</v>
      </c>
      <c r="C9618" s="17">
        <v>43072</v>
      </c>
      <c r="D9618" s="17">
        <v>43078</v>
      </c>
      <c r="E9618" t="s">
        <v>14</v>
      </c>
      <c r="F9618" t="s">
        <v>6411</v>
      </c>
      <c r="G9618" t="s">
        <v>6410</v>
      </c>
      <c r="H9618" t="s">
        <v>5</v>
      </c>
      <c r="I9618" t="s">
        <v>124</v>
      </c>
      <c r="J9618" t="s">
        <v>33</v>
      </c>
      <c r="K9618">
        <v>10009</v>
      </c>
      <c r="L9618" t="s">
        <v>32</v>
      </c>
      <c r="M9618" t="s">
        <v>8041</v>
      </c>
      <c r="N9618" t="s">
        <v>7238</v>
      </c>
      <c r="O9618" t="s">
        <v>7239</v>
      </c>
      <c r="P9618" t="s">
        <v>8042</v>
      </c>
      <c r="Q9618" s="18">
        <v>3.15</v>
      </c>
      <c r="R9618">
        <v>1</v>
      </c>
      <c r="S9618" s="19">
        <v>0</v>
      </c>
      <c r="T9618" s="20">
        <v>0</v>
      </c>
      <c r="U9618" s="20">
        <v>1.512</v>
      </c>
      <c r="V9618" s="19">
        <f>Datostotales[[#This Row],[Profit]]/Datostotales[[#This Row],[Sales]]</f>
        <v>0.48000000000000004</v>
      </c>
      <c r="W9618" s="20">
        <v>-1.6379999999999999</v>
      </c>
      <c r="X9618">
        <v>6</v>
      </c>
      <c r="Y9618">
        <v>2017</v>
      </c>
      <c r="Z9618" s="20" t="str" cm="1">
        <f t="array" ref="Z96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18" s="21" t="str">
        <f>IF(Datostotales[[#This Row],[Profit]]&lt;0,"Pérdida","Beneficio")</f>
        <v>Beneficio</v>
      </c>
      <c r="AB9618" s="21" t="str">
        <f>IF(Datostotales[[#This Row],[Discount value]]&lt;0,"Si","No")</f>
        <v>No</v>
      </c>
      <c r="AC9618" s="21" t="str" cm="1">
        <f t="array" ref="AC961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18" s="28">
        <f>IFERROR(IF(VLOOKUP(B9618,$B$1:B9617,1,FALSE)=B9618,0,1),1)</f>
        <v>0</v>
      </c>
      <c r="AE9618" s="28">
        <f>IFERROR(IF(VLOOKUP(F9618,$F$1:F9617,1,FALSE)=F9618,0,1),1)</f>
        <v>0</v>
      </c>
      <c r="AF9618" s="19">
        <f>(Datostotales[[#This Row],[Sales]]+Datostotales[[#This Row],[COGS]])/Datostotales[[#This Row],[Sales]]</f>
        <v>0.48000000000000004</v>
      </c>
    </row>
    <row r="9619" spans="1:32" hidden="1" x14ac:dyDescent="0.3">
      <c r="A9619">
        <v>4567</v>
      </c>
      <c r="B9619" t="s">
        <v>4749</v>
      </c>
      <c r="C9619" s="17">
        <v>43072</v>
      </c>
      <c r="D9619" s="17">
        <v>43079</v>
      </c>
      <c r="E9619" t="s">
        <v>14</v>
      </c>
      <c r="F9619" t="s">
        <v>3231</v>
      </c>
      <c r="G9619" t="s">
        <v>3230</v>
      </c>
      <c r="H9619" t="s">
        <v>5</v>
      </c>
      <c r="I9619" t="s">
        <v>998</v>
      </c>
      <c r="J9619" t="s">
        <v>300</v>
      </c>
      <c r="K9619">
        <v>28314</v>
      </c>
      <c r="L9619" t="s">
        <v>16</v>
      </c>
      <c r="M9619" t="s">
        <v>10035</v>
      </c>
      <c r="N9619" t="s">
        <v>7238</v>
      </c>
      <c r="O9619" t="s">
        <v>7258</v>
      </c>
      <c r="P9619" t="s">
        <v>10036</v>
      </c>
      <c r="Q9619" s="18">
        <v>28.782</v>
      </c>
      <c r="R9619">
        <v>6</v>
      </c>
      <c r="S9619" s="19">
        <v>0.7</v>
      </c>
      <c r="T9619" s="20">
        <v>-20.147400000000001</v>
      </c>
      <c r="U9619" s="20">
        <v>-21.1068</v>
      </c>
      <c r="V9619" s="19">
        <f>Datostotales[[#This Row],[Profit]]/Datostotales[[#This Row],[Sales]]</f>
        <v>-0.73333333333333328</v>
      </c>
      <c r="W9619" s="20">
        <v>-29.741399999999999</v>
      </c>
      <c r="X9619">
        <v>7</v>
      </c>
      <c r="Y9619">
        <v>2017</v>
      </c>
      <c r="Z9619" s="20" t="str" cm="1">
        <f t="array" ref="Z96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619" s="21" t="str">
        <f>IF(Datostotales[[#This Row],[Profit]]&lt;0,"Pérdida","Beneficio")</f>
        <v>Pérdida</v>
      </c>
      <c r="AB9619" s="21" t="str">
        <f>IF(Datostotales[[#This Row],[Discount value]]&lt;0,"Si","No")</f>
        <v>Si</v>
      </c>
      <c r="AC9619" s="21" t="str" cm="1">
        <f t="array" ref="AC9619">_xlfn.IFS(Datostotales[[#This Row],[Discount]]&gt;=0.3,"&gt;30%",Datostotales[[#This Row],[Discount]]=0,"Sin descuento",AND(Datostotales[[#This Row],[Discount]]&lt;0.3,Datostotales[[#This Row],[Discount]]&gt;0),"&lt;30%")</f>
        <v>&gt;30%</v>
      </c>
      <c r="AD9619" s="28">
        <f>IFERROR(IF(VLOOKUP(B9619,$B$1:B9618,1,FALSE)=B9619,0,1),1)</f>
        <v>1</v>
      </c>
      <c r="AE9619" s="28">
        <f>IFERROR(IF(VLOOKUP(F9619,$F$1:F9618,1,FALSE)=F9619,0,1),1)</f>
        <v>0</v>
      </c>
      <c r="AF9619" s="19">
        <f>(Datostotales[[#This Row],[Sales]]+Datostotales[[#This Row],[COGS]])/Datostotales[[#This Row],[Sales]]</f>
        <v>-3.3333333333333291E-2</v>
      </c>
    </row>
    <row r="9620" spans="1:32" hidden="1" x14ac:dyDescent="0.3">
      <c r="A9620">
        <v>4566</v>
      </c>
      <c r="B9620" t="s">
        <v>4749</v>
      </c>
      <c r="C9620" s="17">
        <v>43072</v>
      </c>
      <c r="D9620" s="17">
        <v>43079</v>
      </c>
      <c r="E9620" t="s">
        <v>14</v>
      </c>
      <c r="F9620" t="s">
        <v>3231</v>
      </c>
      <c r="G9620" t="s">
        <v>3230</v>
      </c>
      <c r="H9620" t="s">
        <v>5</v>
      </c>
      <c r="I9620" t="s">
        <v>998</v>
      </c>
      <c r="J9620" t="s">
        <v>300</v>
      </c>
      <c r="K9620">
        <v>28314</v>
      </c>
      <c r="L9620" t="s">
        <v>16</v>
      </c>
      <c r="M9620" t="s">
        <v>8351</v>
      </c>
      <c r="N9620" t="s">
        <v>7238</v>
      </c>
      <c r="O9620" t="s">
        <v>7261</v>
      </c>
      <c r="P9620" t="s">
        <v>8352</v>
      </c>
      <c r="Q9620" s="18">
        <v>45.216000000000001</v>
      </c>
      <c r="R9620">
        <v>3</v>
      </c>
      <c r="S9620" s="19">
        <v>0.2</v>
      </c>
      <c r="T9620" s="20">
        <v>-9.0432000000000006</v>
      </c>
      <c r="U9620" s="20">
        <v>4.5216000000000003</v>
      </c>
      <c r="V9620" s="19">
        <f>Datostotales[[#This Row],[Profit]]/Datostotales[[#This Row],[Sales]]</f>
        <v>0.1</v>
      </c>
      <c r="W9620" s="20">
        <v>-31.651199999999999</v>
      </c>
      <c r="X9620">
        <v>7</v>
      </c>
      <c r="Y9620">
        <v>2017</v>
      </c>
      <c r="Z9620" s="20" t="str" cm="1">
        <f t="array" ref="Z96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620" s="21" t="str">
        <f>IF(Datostotales[[#This Row],[Profit]]&lt;0,"Pérdida","Beneficio")</f>
        <v>Beneficio</v>
      </c>
      <c r="AB9620" s="21" t="str">
        <f>IF(Datostotales[[#This Row],[Discount value]]&lt;0,"Si","No")</f>
        <v>Si</v>
      </c>
      <c r="AC9620" s="21" t="str" cm="1">
        <f t="array" ref="AC9620">_xlfn.IFS(Datostotales[[#This Row],[Discount]]&gt;=0.3,"&gt;30%",Datostotales[[#This Row],[Discount]]=0,"Sin descuento",AND(Datostotales[[#This Row],[Discount]]&lt;0.3,Datostotales[[#This Row],[Discount]]&gt;0),"&lt;30%")</f>
        <v>&lt;30%</v>
      </c>
      <c r="AD9620" s="28">
        <f>IFERROR(IF(VLOOKUP(B9620,$B$1:B9619,1,FALSE)=B9620,0,1),1)</f>
        <v>0</v>
      </c>
      <c r="AE9620" s="28">
        <f>IFERROR(IF(VLOOKUP(F9620,$F$1:F9619,1,FALSE)=F9620,0,1),1)</f>
        <v>0</v>
      </c>
      <c r="AF9620" s="19">
        <f>(Datostotales[[#This Row],[Sales]]+Datostotales[[#This Row],[COGS]])/Datostotales[[#This Row],[Sales]]</f>
        <v>0.30000000000000004</v>
      </c>
    </row>
    <row r="9621" spans="1:32" hidden="1" x14ac:dyDescent="0.3">
      <c r="A9621">
        <v>4568</v>
      </c>
      <c r="B9621" t="s">
        <v>4749</v>
      </c>
      <c r="C9621" s="17">
        <v>43072</v>
      </c>
      <c r="D9621" s="17">
        <v>43079</v>
      </c>
      <c r="E9621" t="s">
        <v>14</v>
      </c>
      <c r="F9621" t="s">
        <v>3231</v>
      </c>
      <c r="G9621" t="s">
        <v>3230</v>
      </c>
      <c r="H9621" t="s">
        <v>5</v>
      </c>
      <c r="I9621" t="s">
        <v>998</v>
      </c>
      <c r="J9621" t="s">
        <v>300</v>
      </c>
      <c r="K9621">
        <v>28314</v>
      </c>
      <c r="L9621" t="s">
        <v>16</v>
      </c>
      <c r="M9621" t="s">
        <v>8900</v>
      </c>
      <c r="N9621" t="s">
        <v>7238</v>
      </c>
      <c r="O9621" t="s">
        <v>7268</v>
      </c>
      <c r="P9621" t="s">
        <v>8901</v>
      </c>
      <c r="Q9621" s="18">
        <v>24.448</v>
      </c>
      <c r="R9621">
        <v>4</v>
      </c>
      <c r="S9621" s="19">
        <v>0.2</v>
      </c>
      <c r="T9621" s="20">
        <v>-4.8895999999999997</v>
      </c>
      <c r="U9621" s="20">
        <v>8.8623999999999992</v>
      </c>
      <c r="V9621" s="19">
        <f>Datostotales[[#This Row],[Profit]]/Datostotales[[#This Row],[Sales]]</f>
        <v>0.36249999999999993</v>
      </c>
      <c r="W9621" s="20">
        <v>-10.696</v>
      </c>
      <c r="X9621">
        <v>7</v>
      </c>
      <c r="Y9621">
        <v>2017</v>
      </c>
      <c r="Z9621" s="20" t="str" cm="1">
        <f t="array" ref="Z96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621" s="21" t="str">
        <f>IF(Datostotales[[#This Row],[Profit]]&lt;0,"Pérdida","Beneficio")</f>
        <v>Beneficio</v>
      </c>
      <c r="AB9621" s="21" t="str">
        <f>IF(Datostotales[[#This Row],[Discount value]]&lt;0,"Si","No")</f>
        <v>Si</v>
      </c>
      <c r="AC9621" s="21" t="str" cm="1">
        <f t="array" ref="AC9621">_xlfn.IFS(Datostotales[[#This Row],[Discount]]&gt;=0.3,"&gt;30%",Datostotales[[#This Row],[Discount]]=0,"Sin descuento",AND(Datostotales[[#This Row],[Discount]]&lt;0.3,Datostotales[[#This Row],[Discount]]&gt;0),"&lt;30%")</f>
        <v>&lt;30%</v>
      </c>
      <c r="AD9621" s="28">
        <f>IFERROR(IF(VLOOKUP(B9621,$B$1:B9620,1,FALSE)=B9621,0,1),1)</f>
        <v>0</v>
      </c>
      <c r="AE9621" s="28">
        <f>IFERROR(IF(VLOOKUP(F9621,$F$1:F9620,1,FALSE)=F9621,0,1),1)</f>
        <v>0</v>
      </c>
      <c r="AF9621" s="19">
        <f>(Datostotales[[#This Row],[Sales]]+Datostotales[[#This Row],[COGS]])/Datostotales[[#This Row],[Sales]]</f>
        <v>0.5625</v>
      </c>
    </row>
    <row r="9622" spans="1:32" hidden="1" x14ac:dyDescent="0.3">
      <c r="A9622">
        <v>7293</v>
      </c>
      <c r="B9622" t="s">
        <v>3047</v>
      </c>
      <c r="C9622" s="17">
        <v>43073</v>
      </c>
      <c r="D9622" s="17">
        <v>43078</v>
      </c>
      <c r="E9622" t="s">
        <v>14</v>
      </c>
      <c r="F9622" t="s">
        <v>1236</v>
      </c>
      <c r="G9622" t="s">
        <v>1235</v>
      </c>
      <c r="H9622" t="s">
        <v>5</v>
      </c>
      <c r="I9622" t="s">
        <v>1306</v>
      </c>
      <c r="J9622" t="s">
        <v>922</v>
      </c>
      <c r="K9622">
        <v>37211</v>
      </c>
      <c r="L9622" t="s">
        <v>16</v>
      </c>
      <c r="M9622" t="s">
        <v>10876</v>
      </c>
      <c r="N9622" t="s">
        <v>7254</v>
      </c>
      <c r="O9622" t="s">
        <v>7560</v>
      </c>
      <c r="P9622" t="s">
        <v>10835</v>
      </c>
      <c r="Q9622" s="18">
        <v>649</v>
      </c>
      <c r="R9622">
        <v>2</v>
      </c>
      <c r="S9622" s="19">
        <v>0.5</v>
      </c>
      <c r="T9622" s="20">
        <v>-324.5</v>
      </c>
      <c r="U9622" s="20">
        <v>-272.58</v>
      </c>
      <c r="V9622" s="19">
        <f>Datostotales[[#This Row],[Profit]]/Datostotales[[#This Row],[Sales]]</f>
        <v>-0.42</v>
      </c>
      <c r="W9622" s="20">
        <v>-597.08000000000004</v>
      </c>
      <c r="X9622">
        <v>5</v>
      </c>
      <c r="Y9622">
        <v>2017</v>
      </c>
      <c r="Z9622" s="20" t="str" cm="1">
        <f t="array" ref="Z96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22" s="21" t="str">
        <f>IF(Datostotales[[#This Row],[Profit]]&lt;0,"Pérdida","Beneficio")</f>
        <v>Pérdida</v>
      </c>
      <c r="AB9622" s="21" t="str">
        <f>IF(Datostotales[[#This Row],[Discount value]]&lt;0,"Si","No")</f>
        <v>Si</v>
      </c>
      <c r="AC9622" s="21" t="str" cm="1">
        <f t="array" ref="AC9622">_xlfn.IFS(Datostotales[[#This Row],[Discount]]&gt;=0.3,"&gt;30%",Datostotales[[#This Row],[Discount]]=0,"Sin descuento",AND(Datostotales[[#This Row],[Discount]]&lt;0.3,Datostotales[[#This Row],[Discount]]&gt;0),"&lt;30%")</f>
        <v>&gt;30%</v>
      </c>
      <c r="AD9622" s="28">
        <f>IFERROR(IF(VLOOKUP(B9622,$B$1:B9621,1,FALSE)=B9622,0,1),1)</f>
        <v>1</v>
      </c>
      <c r="AE9622" s="28">
        <f>IFERROR(IF(VLOOKUP(F9622,$F$1:F9621,1,FALSE)=F9622,0,1),1)</f>
        <v>0</v>
      </c>
      <c r="AF9622" s="19">
        <f>(Datostotales[[#This Row],[Sales]]+Datostotales[[#This Row],[COGS]])/Datostotales[[#This Row],[Sales]]</f>
        <v>7.9999999999999932E-2</v>
      </c>
    </row>
    <row r="9623" spans="1:32" hidden="1" x14ac:dyDescent="0.3">
      <c r="A9623">
        <v>5518</v>
      </c>
      <c r="B9623" t="s">
        <v>4189</v>
      </c>
      <c r="C9623" s="17">
        <v>43073</v>
      </c>
      <c r="D9623" s="17">
        <v>43078</v>
      </c>
      <c r="E9623" t="s">
        <v>14</v>
      </c>
      <c r="F9623" t="s">
        <v>4188</v>
      </c>
      <c r="G9623" t="s">
        <v>4187</v>
      </c>
      <c r="H9623" t="s">
        <v>24</v>
      </c>
      <c r="I9623" t="s">
        <v>77</v>
      </c>
      <c r="J9623" t="s">
        <v>76</v>
      </c>
      <c r="K9623">
        <v>19134</v>
      </c>
      <c r="L9623" t="s">
        <v>32</v>
      </c>
      <c r="M9623" t="s">
        <v>8998</v>
      </c>
      <c r="N9623" t="s">
        <v>7231</v>
      </c>
      <c r="O9623" t="s">
        <v>7235</v>
      </c>
      <c r="P9623" t="s">
        <v>8999</v>
      </c>
      <c r="Q9623" s="18">
        <v>239.96</v>
      </c>
      <c r="R9623">
        <v>10</v>
      </c>
      <c r="S9623" s="19">
        <v>0.3</v>
      </c>
      <c r="T9623" s="20">
        <v>-71.988</v>
      </c>
      <c r="U9623" s="20">
        <v>-10.284000000000001</v>
      </c>
      <c r="V9623" s="19">
        <f>Datostotales[[#This Row],[Profit]]/Datostotales[[#This Row],[Sales]]</f>
        <v>-4.2857142857142858E-2</v>
      </c>
      <c r="W9623" s="20">
        <v>-178.256</v>
      </c>
      <c r="X9623">
        <v>5</v>
      </c>
      <c r="Y9623">
        <v>2017</v>
      </c>
      <c r="Z9623" s="20" t="str" cm="1">
        <f t="array" ref="Z96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623" s="21" t="str">
        <f>IF(Datostotales[[#This Row],[Profit]]&lt;0,"Pérdida","Beneficio")</f>
        <v>Pérdida</v>
      </c>
      <c r="AB9623" s="21" t="str">
        <f>IF(Datostotales[[#This Row],[Discount value]]&lt;0,"Si","No")</f>
        <v>Si</v>
      </c>
      <c r="AC9623" s="21" t="str" cm="1">
        <f t="array" ref="AC9623">_xlfn.IFS(Datostotales[[#This Row],[Discount]]&gt;=0.3,"&gt;30%",Datostotales[[#This Row],[Discount]]=0,"Sin descuento",AND(Datostotales[[#This Row],[Discount]]&lt;0.3,Datostotales[[#This Row],[Discount]]&gt;0),"&lt;30%")</f>
        <v>&gt;30%</v>
      </c>
      <c r="AD9623" s="28">
        <f>IFERROR(IF(VLOOKUP(B9623,$B$1:B9622,1,FALSE)=B9623,0,1),1)</f>
        <v>1</v>
      </c>
      <c r="AE9623" s="28">
        <f>IFERROR(IF(VLOOKUP(F9623,$F$1:F9622,1,FALSE)=F9623,0,1),1)</f>
        <v>0</v>
      </c>
      <c r="AF9623" s="19">
        <f>(Datostotales[[#This Row],[Sales]]+Datostotales[[#This Row],[COGS]])/Datostotales[[#This Row],[Sales]]</f>
        <v>0.25714285714285717</v>
      </c>
    </row>
    <row r="9624" spans="1:32" hidden="1" x14ac:dyDescent="0.3">
      <c r="A9624">
        <v>5519</v>
      </c>
      <c r="B9624" t="s">
        <v>4189</v>
      </c>
      <c r="C9624" s="17">
        <v>43073</v>
      </c>
      <c r="D9624" s="17">
        <v>43078</v>
      </c>
      <c r="E9624" t="s">
        <v>14</v>
      </c>
      <c r="F9624" t="s">
        <v>4188</v>
      </c>
      <c r="G9624" t="s">
        <v>4187</v>
      </c>
      <c r="H9624" t="s">
        <v>24</v>
      </c>
      <c r="I9624" t="s">
        <v>77</v>
      </c>
      <c r="J9624" t="s">
        <v>76</v>
      </c>
      <c r="K9624">
        <v>19134</v>
      </c>
      <c r="L9624" t="s">
        <v>32</v>
      </c>
      <c r="M9624" t="s">
        <v>9600</v>
      </c>
      <c r="N9624" t="s">
        <v>7231</v>
      </c>
      <c r="O9624" t="s">
        <v>7248</v>
      </c>
      <c r="P9624" t="s">
        <v>9601</v>
      </c>
      <c r="Q9624" s="18">
        <v>54.768000000000001</v>
      </c>
      <c r="R9624">
        <v>2</v>
      </c>
      <c r="S9624" s="19">
        <v>0.2</v>
      </c>
      <c r="T9624" s="20">
        <v>-10.9536</v>
      </c>
      <c r="U9624" s="20">
        <v>6.8460000000000001</v>
      </c>
      <c r="V9624" s="19">
        <f>Datostotales[[#This Row],[Profit]]/Datostotales[[#This Row],[Sales]]</f>
        <v>0.125</v>
      </c>
      <c r="W9624" s="20">
        <v>-36.968400000000003</v>
      </c>
      <c r="X9624">
        <v>5</v>
      </c>
      <c r="Y9624">
        <v>2017</v>
      </c>
      <c r="Z9624" s="20" t="str" cm="1">
        <f t="array" ref="Z96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624" s="21" t="str">
        <f>IF(Datostotales[[#This Row],[Profit]]&lt;0,"Pérdida","Beneficio")</f>
        <v>Beneficio</v>
      </c>
      <c r="AB9624" s="21" t="str">
        <f>IF(Datostotales[[#This Row],[Discount value]]&lt;0,"Si","No")</f>
        <v>Si</v>
      </c>
      <c r="AC9624" s="21" t="str" cm="1">
        <f t="array" ref="AC9624">_xlfn.IFS(Datostotales[[#This Row],[Discount]]&gt;=0.3,"&gt;30%",Datostotales[[#This Row],[Discount]]=0,"Sin descuento",AND(Datostotales[[#This Row],[Discount]]&lt;0.3,Datostotales[[#This Row],[Discount]]&gt;0),"&lt;30%")</f>
        <v>&lt;30%</v>
      </c>
      <c r="AD9624" s="28">
        <f>IFERROR(IF(VLOOKUP(B9624,$B$1:B9623,1,FALSE)=B9624,0,1),1)</f>
        <v>0</v>
      </c>
      <c r="AE9624" s="28">
        <f>IFERROR(IF(VLOOKUP(F9624,$F$1:F9623,1,FALSE)=F9624,0,1),1)</f>
        <v>0</v>
      </c>
      <c r="AF9624" s="19">
        <f>(Datostotales[[#This Row],[Sales]]+Datostotales[[#This Row],[COGS]])/Datostotales[[#This Row],[Sales]]</f>
        <v>0.32499999999999996</v>
      </c>
    </row>
    <row r="9625" spans="1:32" hidden="1" x14ac:dyDescent="0.3">
      <c r="A9625">
        <v>5520</v>
      </c>
      <c r="B9625" t="s">
        <v>4189</v>
      </c>
      <c r="C9625" s="17">
        <v>43073</v>
      </c>
      <c r="D9625" s="17">
        <v>43078</v>
      </c>
      <c r="E9625" t="s">
        <v>14</v>
      </c>
      <c r="F9625" t="s">
        <v>4188</v>
      </c>
      <c r="G9625" t="s">
        <v>4187</v>
      </c>
      <c r="H9625" t="s">
        <v>24</v>
      </c>
      <c r="I9625" t="s">
        <v>77</v>
      </c>
      <c r="J9625" t="s">
        <v>76</v>
      </c>
      <c r="K9625">
        <v>19134</v>
      </c>
      <c r="L9625" t="s">
        <v>32</v>
      </c>
      <c r="M9625" t="s">
        <v>8840</v>
      </c>
      <c r="N9625" t="s">
        <v>7238</v>
      </c>
      <c r="O9625" t="s">
        <v>7251</v>
      </c>
      <c r="P9625" t="s">
        <v>8841</v>
      </c>
      <c r="Q9625" s="18">
        <v>13.391999999999999</v>
      </c>
      <c r="R9625">
        <v>3</v>
      </c>
      <c r="S9625" s="19">
        <v>0.2</v>
      </c>
      <c r="T9625" s="20">
        <v>-2.6783999999999999</v>
      </c>
      <c r="U9625" s="20">
        <v>3.1806000000000001</v>
      </c>
      <c r="V9625" s="19">
        <f>Datostotales[[#This Row],[Profit]]/Datostotales[[#This Row],[Sales]]</f>
        <v>0.23750000000000002</v>
      </c>
      <c r="W9625" s="20">
        <v>-7.5330000000000004</v>
      </c>
      <c r="X9625">
        <v>5</v>
      </c>
      <c r="Y9625">
        <v>2017</v>
      </c>
      <c r="Z9625" s="20" t="str" cm="1">
        <f t="array" ref="Z96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625" s="21" t="str">
        <f>IF(Datostotales[[#This Row],[Profit]]&lt;0,"Pérdida","Beneficio")</f>
        <v>Beneficio</v>
      </c>
      <c r="AB9625" s="21" t="str">
        <f>IF(Datostotales[[#This Row],[Discount value]]&lt;0,"Si","No")</f>
        <v>Si</v>
      </c>
      <c r="AC9625" s="21" t="str" cm="1">
        <f t="array" ref="AC9625">_xlfn.IFS(Datostotales[[#This Row],[Discount]]&gt;=0.3,"&gt;30%",Datostotales[[#This Row],[Discount]]=0,"Sin descuento",AND(Datostotales[[#This Row],[Discount]]&lt;0.3,Datostotales[[#This Row],[Discount]]&gt;0),"&lt;30%")</f>
        <v>&lt;30%</v>
      </c>
      <c r="AD9625" s="28">
        <f>IFERROR(IF(VLOOKUP(B9625,$B$1:B9624,1,FALSE)=B9625,0,1),1)</f>
        <v>0</v>
      </c>
      <c r="AE9625" s="28">
        <f>IFERROR(IF(VLOOKUP(F9625,$F$1:F9624,1,FALSE)=F9625,0,1),1)</f>
        <v>0</v>
      </c>
      <c r="AF9625" s="19">
        <f>(Datostotales[[#This Row],[Sales]]+Datostotales[[#This Row],[COGS]])/Datostotales[[#This Row],[Sales]]</f>
        <v>0.43749999999999994</v>
      </c>
    </row>
    <row r="9626" spans="1:32" hidden="1" x14ac:dyDescent="0.3">
      <c r="A9626">
        <v>5521</v>
      </c>
      <c r="B9626" t="s">
        <v>4189</v>
      </c>
      <c r="C9626" s="17">
        <v>43073</v>
      </c>
      <c r="D9626" s="17">
        <v>43078</v>
      </c>
      <c r="E9626" t="s">
        <v>14</v>
      </c>
      <c r="F9626" t="s">
        <v>4188</v>
      </c>
      <c r="G9626" t="s">
        <v>4187</v>
      </c>
      <c r="H9626" t="s">
        <v>24</v>
      </c>
      <c r="I9626" t="s">
        <v>77</v>
      </c>
      <c r="J9626" t="s">
        <v>76</v>
      </c>
      <c r="K9626">
        <v>19134</v>
      </c>
      <c r="L9626" t="s">
        <v>32</v>
      </c>
      <c r="M9626" t="s">
        <v>10596</v>
      </c>
      <c r="N9626" t="s">
        <v>7238</v>
      </c>
      <c r="O9626" t="s">
        <v>7268</v>
      </c>
      <c r="P9626" t="s">
        <v>10597</v>
      </c>
      <c r="Q9626" s="18">
        <v>23.92</v>
      </c>
      <c r="R9626">
        <v>5</v>
      </c>
      <c r="S9626" s="19">
        <v>0.2</v>
      </c>
      <c r="T9626" s="20">
        <v>-4.7839999999999998</v>
      </c>
      <c r="U9626" s="20">
        <v>8.6709999999999994</v>
      </c>
      <c r="V9626" s="19">
        <f>Datostotales[[#This Row],[Profit]]/Datostotales[[#This Row],[Sales]]</f>
        <v>0.36249999999999993</v>
      </c>
      <c r="W9626" s="20">
        <v>-10.465</v>
      </c>
      <c r="X9626">
        <v>5</v>
      </c>
      <c r="Y9626">
        <v>2017</v>
      </c>
      <c r="Z9626" s="20" t="str" cm="1">
        <f t="array" ref="Z96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626" s="21" t="str">
        <f>IF(Datostotales[[#This Row],[Profit]]&lt;0,"Pérdida","Beneficio")</f>
        <v>Beneficio</v>
      </c>
      <c r="AB9626" s="21" t="str">
        <f>IF(Datostotales[[#This Row],[Discount value]]&lt;0,"Si","No")</f>
        <v>Si</v>
      </c>
      <c r="AC9626" s="21" t="str" cm="1">
        <f t="array" ref="AC9626">_xlfn.IFS(Datostotales[[#This Row],[Discount]]&gt;=0.3,"&gt;30%",Datostotales[[#This Row],[Discount]]=0,"Sin descuento",AND(Datostotales[[#This Row],[Discount]]&lt;0.3,Datostotales[[#This Row],[Discount]]&gt;0),"&lt;30%")</f>
        <v>&lt;30%</v>
      </c>
      <c r="AD9626" s="28">
        <f>IFERROR(IF(VLOOKUP(B9626,$B$1:B9625,1,FALSE)=B9626,0,1),1)</f>
        <v>0</v>
      </c>
      <c r="AE9626" s="28">
        <f>IFERROR(IF(VLOOKUP(F9626,$F$1:F9625,1,FALSE)=F9626,0,1),1)</f>
        <v>0</v>
      </c>
      <c r="AF9626" s="19">
        <f>(Datostotales[[#This Row],[Sales]]+Datostotales[[#This Row],[COGS]])/Datostotales[[#This Row],[Sales]]</f>
        <v>0.5625</v>
      </c>
    </row>
    <row r="9627" spans="1:32" hidden="1" x14ac:dyDescent="0.3">
      <c r="A9627">
        <v>5522</v>
      </c>
      <c r="B9627" t="s">
        <v>4189</v>
      </c>
      <c r="C9627" s="17">
        <v>43073</v>
      </c>
      <c r="D9627" s="17">
        <v>43078</v>
      </c>
      <c r="E9627" t="s">
        <v>14</v>
      </c>
      <c r="F9627" t="s">
        <v>4188</v>
      </c>
      <c r="G9627" t="s">
        <v>4187</v>
      </c>
      <c r="H9627" t="s">
        <v>24</v>
      </c>
      <c r="I9627" t="s">
        <v>77</v>
      </c>
      <c r="J9627" t="s">
        <v>76</v>
      </c>
      <c r="K9627">
        <v>19134</v>
      </c>
      <c r="L9627" t="s">
        <v>32</v>
      </c>
      <c r="M9627" t="s">
        <v>9070</v>
      </c>
      <c r="N9627" t="s">
        <v>7254</v>
      </c>
      <c r="O9627" t="s">
        <v>7295</v>
      </c>
      <c r="P9627" t="s">
        <v>9071</v>
      </c>
      <c r="Q9627" s="18">
        <v>255.96799999999999</v>
      </c>
      <c r="R9627">
        <v>4</v>
      </c>
      <c r="S9627" s="19">
        <v>0.2</v>
      </c>
      <c r="T9627" s="20">
        <v>-51.193600000000004</v>
      </c>
      <c r="U9627" s="20">
        <v>-28.796399999999998</v>
      </c>
      <c r="V9627" s="19">
        <f>Datostotales[[#This Row],[Profit]]/Datostotales[[#This Row],[Sales]]</f>
        <v>-0.1125</v>
      </c>
      <c r="W9627" s="20">
        <v>-233.57079999999999</v>
      </c>
      <c r="X9627">
        <v>5</v>
      </c>
      <c r="Y9627">
        <v>2017</v>
      </c>
      <c r="Z9627" s="20" t="str" cm="1">
        <f t="array" ref="Z96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627" s="21" t="str">
        <f>IF(Datostotales[[#This Row],[Profit]]&lt;0,"Pérdida","Beneficio")</f>
        <v>Pérdida</v>
      </c>
      <c r="AB9627" s="21" t="str">
        <f>IF(Datostotales[[#This Row],[Discount value]]&lt;0,"Si","No")</f>
        <v>Si</v>
      </c>
      <c r="AC9627" s="21" t="str" cm="1">
        <f t="array" ref="AC9627">_xlfn.IFS(Datostotales[[#This Row],[Discount]]&gt;=0.3,"&gt;30%",Datostotales[[#This Row],[Discount]]=0,"Sin descuento",AND(Datostotales[[#This Row],[Discount]]&lt;0.3,Datostotales[[#This Row],[Discount]]&gt;0),"&lt;30%")</f>
        <v>&lt;30%</v>
      </c>
      <c r="AD9627" s="28">
        <f>IFERROR(IF(VLOOKUP(B9627,$B$1:B9626,1,FALSE)=B9627,0,1),1)</f>
        <v>0</v>
      </c>
      <c r="AE9627" s="28">
        <f>IFERROR(IF(VLOOKUP(F9627,$F$1:F9626,1,FALSE)=F9627,0,1),1)</f>
        <v>0</v>
      </c>
      <c r="AF9627" s="19">
        <f>(Datostotales[[#This Row],[Sales]]+Datostotales[[#This Row],[COGS]])/Datostotales[[#This Row],[Sales]]</f>
        <v>8.7499999999999994E-2</v>
      </c>
    </row>
    <row r="9628" spans="1:32" hidden="1" x14ac:dyDescent="0.3">
      <c r="A9628">
        <v>8519</v>
      </c>
      <c r="B9628" t="s">
        <v>2048</v>
      </c>
      <c r="C9628" s="17">
        <v>43073</v>
      </c>
      <c r="D9628" s="17">
        <v>43079</v>
      </c>
      <c r="E9628" t="s">
        <v>14</v>
      </c>
      <c r="F9628" t="s">
        <v>1217</v>
      </c>
      <c r="G9628" t="s">
        <v>1216</v>
      </c>
      <c r="H9628" t="s">
        <v>5</v>
      </c>
      <c r="I9628" t="s">
        <v>358</v>
      </c>
      <c r="J9628" t="s">
        <v>66</v>
      </c>
      <c r="K9628">
        <v>7501</v>
      </c>
      <c r="L9628" t="s">
        <v>32</v>
      </c>
      <c r="M9628" t="s">
        <v>10884</v>
      </c>
      <c r="N9628" t="s">
        <v>7231</v>
      </c>
      <c r="O9628" t="s">
        <v>7248</v>
      </c>
      <c r="P9628" t="s">
        <v>10885</v>
      </c>
      <c r="Q9628" s="18">
        <v>12.99</v>
      </c>
      <c r="R9628">
        <v>1</v>
      </c>
      <c r="S9628" s="19">
        <v>0</v>
      </c>
      <c r="T9628" s="20">
        <v>0</v>
      </c>
      <c r="U9628" s="20">
        <v>1.5588</v>
      </c>
      <c r="V9628" s="19">
        <f>Datostotales[[#This Row],[Profit]]/Datostotales[[#This Row],[Sales]]</f>
        <v>0.12</v>
      </c>
      <c r="W9628" s="20">
        <v>-11.4312</v>
      </c>
      <c r="X9628">
        <v>6</v>
      </c>
      <c r="Y9628">
        <v>2017</v>
      </c>
      <c r="Z9628" s="20" t="str" cm="1">
        <f t="array" ref="Z96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28" s="21" t="str">
        <f>IF(Datostotales[[#This Row],[Profit]]&lt;0,"Pérdida","Beneficio")</f>
        <v>Beneficio</v>
      </c>
      <c r="AB9628" s="21" t="str">
        <f>IF(Datostotales[[#This Row],[Discount value]]&lt;0,"Si","No")</f>
        <v>No</v>
      </c>
      <c r="AC9628" s="21" t="str" cm="1">
        <f t="array" ref="AC962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28" s="28">
        <f>IFERROR(IF(VLOOKUP(B9628,$B$1:B9627,1,FALSE)=B9628,0,1),1)</f>
        <v>1</v>
      </c>
      <c r="AE9628" s="28">
        <f>IFERROR(IF(VLOOKUP(F9628,$F$1:F9627,1,FALSE)=F9628,0,1),1)</f>
        <v>0</v>
      </c>
      <c r="AF9628" s="19">
        <f>(Datostotales[[#This Row],[Sales]]+Datostotales[[#This Row],[COGS]])/Datostotales[[#This Row],[Sales]]</f>
        <v>0.11999999999999998</v>
      </c>
    </row>
    <row r="9629" spans="1:32" hidden="1" x14ac:dyDescent="0.3">
      <c r="A9629">
        <v>8520</v>
      </c>
      <c r="B9629" t="s">
        <v>2048</v>
      </c>
      <c r="C9629" s="17">
        <v>43073</v>
      </c>
      <c r="D9629" s="17">
        <v>43079</v>
      </c>
      <c r="E9629" t="s">
        <v>14</v>
      </c>
      <c r="F9629" t="s">
        <v>1217</v>
      </c>
      <c r="G9629" t="s">
        <v>1216</v>
      </c>
      <c r="H9629" t="s">
        <v>5</v>
      </c>
      <c r="I9629" t="s">
        <v>358</v>
      </c>
      <c r="J9629" t="s">
        <v>66</v>
      </c>
      <c r="K9629">
        <v>7501</v>
      </c>
      <c r="L9629" t="s">
        <v>32</v>
      </c>
      <c r="M9629" t="s">
        <v>7576</v>
      </c>
      <c r="N9629" t="s">
        <v>7231</v>
      </c>
      <c r="O9629" t="s">
        <v>7235</v>
      </c>
      <c r="P9629" t="s">
        <v>7577</v>
      </c>
      <c r="Q9629" s="18">
        <v>182.22</v>
      </c>
      <c r="R9629">
        <v>3</v>
      </c>
      <c r="S9629" s="19">
        <v>0</v>
      </c>
      <c r="T9629" s="20">
        <v>0</v>
      </c>
      <c r="U9629" s="20">
        <v>45.555</v>
      </c>
      <c r="V9629" s="19">
        <f>Datostotales[[#This Row],[Profit]]/Datostotales[[#This Row],[Sales]]</f>
        <v>0.25</v>
      </c>
      <c r="W9629" s="20">
        <v>-136.66499999999999</v>
      </c>
      <c r="X9629">
        <v>6</v>
      </c>
      <c r="Y9629">
        <v>2017</v>
      </c>
      <c r="Z9629" s="20" t="str" cm="1">
        <f t="array" ref="Z96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29" s="21" t="str">
        <f>IF(Datostotales[[#This Row],[Profit]]&lt;0,"Pérdida","Beneficio")</f>
        <v>Beneficio</v>
      </c>
      <c r="AB9629" s="21" t="str">
        <f>IF(Datostotales[[#This Row],[Discount value]]&lt;0,"Si","No")</f>
        <v>No</v>
      </c>
      <c r="AC9629" s="21" t="str" cm="1">
        <f t="array" ref="AC962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29" s="28">
        <f>IFERROR(IF(VLOOKUP(B9629,$B$1:B9628,1,FALSE)=B9629,0,1),1)</f>
        <v>0</v>
      </c>
      <c r="AE9629" s="28">
        <f>IFERROR(IF(VLOOKUP(F9629,$F$1:F9628,1,FALSE)=F9629,0,1),1)</f>
        <v>0</v>
      </c>
      <c r="AF9629" s="19">
        <f>(Datostotales[[#This Row],[Sales]]+Datostotales[[#This Row],[COGS]])/Datostotales[[#This Row],[Sales]]</f>
        <v>0.25000000000000006</v>
      </c>
    </row>
    <row r="9630" spans="1:32" hidden="1" x14ac:dyDescent="0.3">
      <c r="A9630">
        <v>8521</v>
      </c>
      <c r="B9630" t="s">
        <v>2048</v>
      </c>
      <c r="C9630" s="17">
        <v>43073</v>
      </c>
      <c r="D9630" s="17">
        <v>43079</v>
      </c>
      <c r="E9630" t="s">
        <v>14</v>
      </c>
      <c r="F9630" t="s">
        <v>1217</v>
      </c>
      <c r="G9630" t="s">
        <v>1216</v>
      </c>
      <c r="H9630" t="s">
        <v>5</v>
      </c>
      <c r="I9630" t="s">
        <v>358</v>
      </c>
      <c r="J9630" t="s">
        <v>66</v>
      </c>
      <c r="K9630">
        <v>7501</v>
      </c>
      <c r="L9630" t="s">
        <v>32</v>
      </c>
      <c r="M9630" t="s">
        <v>7672</v>
      </c>
      <c r="N9630" t="s">
        <v>7231</v>
      </c>
      <c r="O9630" t="s">
        <v>7235</v>
      </c>
      <c r="P9630" t="s">
        <v>7673</v>
      </c>
      <c r="Q9630" s="18">
        <v>302.94</v>
      </c>
      <c r="R9630">
        <v>3</v>
      </c>
      <c r="S9630" s="19">
        <v>0</v>
      </c>
      <c r="T9630" s="20">
        <v>0</v>
      </c>
      <c r="U9630" s="20">
        <v>18.176400000000001</v>
      </c>
      <c r="V9630" s="19">
        <f>Datostotales[[#This Row],[Profit]]/Datostotales[[#This Row],[Sales]]</f>
        <v>6.0000000000000005E-2</v>
      </c>
      <c r="W9630" s="20">
        <v>-284.7636</v>
      </c>
      <c r="X9630">
        <v>6</v>
      </c>
      <c r="Y9630">
        <v>2017</v>
      </c>
      <c r="Z9630" s="20" t="str" cm="1">
        <f t="array" ref="Z96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30" s="21" t="str">
        <f>IF(Datostotales[[#This Row],[Profit]]&lt;0,"Pérdida","Beneficio")</f>
        <v>Beneficio</v>
      </c>
      <c r="AB9630" s="21" t="str">
        <f>IF(Datostotales[[#This Row],[Discount value]]&lt;0,"Si","No")</f>
        <v>No</v>
      </c>
      <c r="AC9630" s="21" t="str" cm="1">
        <f t="array" ref="AC963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30" s="28">
        <f>IFERROR(IF(VLOOKUP(B9630,$B$1:B9629,1,FALSE)=B9630,0,1),1)</f>
        <v>0</v>
      </c>
      <c r="AE9630" s="28">
        <f>IFERROR(IF(VLOOKUP(F9630,$F$1:F9629,1,FALSE)=F9630,0,1),1)</f>
        <v>0</v>
      </c>
      <c r="AF9630" s="19">
        <f>(Datostotales[[#This Row],[Sales]]+Datostotales[[#This Row],[COGS]])/Datostotales[[#This Row],[Sales]]</f>
        <v>6.0000000000000005E-2</v>
      </c>
    </row>
    <row r="9631" spans="1:32" hidden="1" x14ac:dyDescent="0.3">
      <c r="A9631">
        <v>2977</v>
      </c>
      <c r="B9631" t="s">
        <v>5620</v>
      </c>
      <c r="C9631" s="17">
        <v>43073</v>
      </c>
      <c r="D9631" s="17">
        <v>43073</v>
      </c>
      <c r="E9631" t="s">
        <v>80</v>
      </c>
      <c r="F9631" t="s">
        <v>3002</v>
      </c>
      <c r="G9631" t="s">
        <v>3001</v>
      </c>
      <c r="H9631" t="s">
        <v>24</v>
      </c>
      <c r="I9631" t="s">
        <v>77</v>
      </c>
      <c r="J9631" t="s">
        <v>76</v>
      </c>
      <c r="K9631">
        <v>19143</v>
      </c>
      <c r="L9631" t="s">
        <v>32</v>
      </c>
      <c r="M9631" t="s">
        <v>10164</v>
      </c>
      <c r="N9631" t="s">
        <v>7231</v>
      </c>
      <c r="O9631" t="s">
        <v>7235</v>
      </c>
      <c r="P9631" t="s">
        <v>10165</v>
      </c>
      <c r="Q9631" s="18">
        <v>188.55199999999999</v>
      </c>
      <c r="R9631">
        <v>7</v>
      </c>
      <c r="S9631" s="19">
        <v>0.3</v>
      </c>
      <c r="T9631" s="20">
        <v>-56.565600000000003</v>
      </c>
      <c r="U9631" s="20">
        <v>-2.6936</v>
      </c>
      <c r="V9631" s="19">
        <f>Datostotales[[#This Row],[Profit]]/Datostotales[[#This Row],[Sales]]</f>
        <v>-1.4285714285714287E-2</v>
      </c>
      <c r="W9631" s="20">
        <v>-134.68</v>
      </c>
      <c r="X9631">
        <v>0</v>
      </c>
      <c r="Y9631">
        <v>2017</v>
      </c>
      <c r="Z9631" s="20" t="str" cm="1">
        <f t="array" ref="Z96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31" s="21" t="str">
        <f>IF(Datostotales[[#This Row],[Profit]]&lt;0,"Pérdida","Beneficio")</f>
        <v>Pérdida</v>
      </c>
      <c r="AB9631" s="21" t="str">
        <f>IF(Datostotales[[#This Row],[Discount value]]&lt;0,"Si","No")</f>
        <v>Si</v>
      </c>
      <c r="AC9631" s="21" t="str" cm="1">
        <f t="array" ref="AC9631">_xlfn.IFS(Datostotales[[#This Row],[Discount]]&gt;=0.3,"&gt;30%",Datostotales[[#This Row],[Discount]]=0,"Sin descuento",AND(Datostotales[[#This Row],[Discount]]&lt;0.3,Datostotales[[#This Row],[Discount]]&gt;0),"&lt;30%")</f>
        <v>&gt;30%</v>
      </c>
      <c r="AD9631" s="28">
        <f>IFERROR(IF(VLOOKUP(B9631,$B$1:B9630,1,FALSE)=B9631,0,1),1)</f>
        <v>1</v>
      </c>
      <c r="AE9631" s="28">
        <f>IFERROR(IF(VLOOKUP(F9631,$F$1:F9630,1,FALSE)=F9631,0,1),1)</f>
        <v>0</v>
      </c>
      <c r="AF9631" s="19">
        <f>(Datostotales[[#This Row],[Sales]]+Datostotales[[#This Row],[COGS]])/Datostotales[[#This Row],[Sales]]</f>
        <v>0.28571428571428564</v>
      </c>
    </row>
    <row r="9632" spans="1:32" hidden="1" x14ac:dyDescent="0.3">
      <c r="A9632">
        <v>9071</v>
      </c>
      <c r="B9632" t="s">
        <v>1440</v>
      </c>
      <c r="C9632" s="17">
        <v>43073</v>
      </c>
      <c r="D9632" s="17">
        <v>43074</v>
      </c>
      <c r="E9632" t="s">
        <v>48</v>
      </c>
      <c r="F9632" t="s">
        <v>225</v>
      </c>
      <c r="G9632" t="s">
        <v>224</v>
      </c>
      <c r="H9632" t="s">
        <v>24</v>
      </c>
      <c r="I9632" t="s">
        <v>77</v>
      </c>
      <c r="J9632" t="s">
        <v>76</v>
      </c>
      <c r="K9632">
        <v>19134</v>
      </c>
      <c r="L9632" t="s">
        <v>32</v>
      </c>
      <c r="M9632" t="s">
        <v>7815</v>
      </c>
      <c r="N9632" t="s">
        <v>7231</v>
      </c>
      <c r="O9632" t="s">
        <v>7248</v>
      </c>
      <c r="P9632" t="s">
        <v>7816</v>
      </c>
      <c r="Q9632" s="18">
        <v>11.352</v>
      </c>
      <c r="R9632">
        <v>3</v>
      </c>
      <c r="S9632" s="19">
        <v>0.2</v>
      </c>
      <c r="T9632" s="20">
        <v>-2.2704</v>
      </c>
      <c r="U9632" s="20">
        <v>2.6960999999999999</v>
      </c>
      <c r="V9632" s="19">
        <f>Datostotales[[#This Row],[Profit]]/Datostotales[[#This Row],[Sales]]</f>
        <v>0.23749999999999999</v>
      </c>
      <c r="W9632" s="20">
        <v>-6.3855000000000004</v>
      </c>
      <c r="X9632">
        <v>1</v>
      </c>
      <c r="Y9632">
        <v>2017</v>
      </c>
      <c r="Z9632" s="20" t="str" cm="1">
        <f t="array" ref="Z96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32" s="21" t="str">
        <f>IF(Datostotales[[#This Row],[Profit]]&lt;0,"Pérdida","Beneficio")</f>
        <v>Beneficio</v>
      </c>
      <c r="AB9632" s="21" t="str">
        <f>IF(Datostotales[[#This Row],[Discount value]]&lt;0,"Si","No")</f>
        <v>Si</v>
      </c>
      <c r="AC9632" s="21" t="str" cm="1">
        <f t="array" ref="AC9632">_xlfn.IFS(Datostotales[[#This Row],[Discount]]&gt;=0.3,"&gt;30%",Datostotales[[#This Row],[Discount]]=0,"Sin descuento",AND(Datostotales[[#This Row],[Discount]]&lt;0.3,Datostotales[[#This Row],[Discount]]&gt;0),"&lt;30%")</f>
        <v>&lt;30%</v>
      </c>
      <c r="AD9632" s="28">
        <f>IFERROR(IF(VLOOKUP(B9632,$B$1:B9631,1,FALSE)=B9632,0,1),1)</f>
        <v>1</v>
      </c>
      <c r="AE9632" s="28">
        <f>IFERROR(IF(VLOOKUP(F9632,$F$1:F9631,1,FALSE)=F9632,0,1),1)</f>
        <v>0</v>
      </c>
      <c r="AF9632" s="19">
        <f>(Datostotales[[#This Row],[Sales]]+Datostotales[[#This Row],[COGS]])/Datostotales[[#This Row],[Sales]]</f>
        <v>0.4375</v>
      </c>
    </row>
    <row r="9633" spans="1:32" x14ac:dyDescent="0.3">
      <c r="A9633">
        <v>6123</v>
      </c>
      <c r="B9633" t="s">
        <v>3823</v>
      </c>
      <c r="C9633" s="17">
        <v>43073</v>
      </c>
      <c r="D9633" s="17">
        <v>43078</v>
      </c>
      <c r="E9633" t="s">
        <v>14</v>
      </c>
      <c r="F9633" t="s">
        <v>1429</v>
      </c>
      <c r="G9633" t="s">
        <v>1428</v>
      </c>
      <c r="H9633" t="s">
        <v>5</v>
      </c>
      <c r="I9633" t="s">
        <v>152</v>
      </c>
      <c r="J9633" t="s">
        <v>151</v>
      </c>
      <c r="K9633">
        <v>60610</v>
      </c>
      <c r="L9633" t="s">
        <v>38</v>
      </c>
      <c r="M9633" t="s">
        <v>10086</v>
      </c>
      <c r="N9633" t="s">
        <v>7238</v>
      </c>
      <c r="O9633" t="s">
        <v>7245</v>
      </c>
      <c r="P9633" t="s">
        <v>10087</v>
      </c>
      <c r="Q9633" s="18">
        <v>61.567999999999998</v>
      </c>
      <c r="R9633">
        <v>2</v>
      </c>
      <c r="S9633" s="19">
        <v>0.2</v>
      </c>
      <c r="T9633" s="20">
        <v>-12.313599999999999</v>
      </c>
      <c r="U9633" s="20">
        <v>4.6176000000000004</v>
      </c>
      <c r="V9633" s="19">
        <f>Datostotales[[#This Row],[Profit]]/Datostotales[[#This Row],[Sales]]</f>
        <v>7.5000000000000011E-2</v>
      </c>
      <c r="W9633" s="20">
        <v>-44.636800000000001</v>
      </c>
      <c r="X9633">
        <v>5</v>
      </c>
      <c r="Y9633">
        <v>2017</v>
      </c>
      <c r="Z9633" s="20" t="str" cm="1">
        <f t="array" ref="Z96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33" s="21" t="str">
        <f>IF(Datostotales[[#This Row],[Profit]]&lt;0,"Pérdida","Beneficio")</f>
        <v>Beneficio</v>
      </c>
      <c r="AB9633" s="21" t="str">
        <f>IF(Datostotales[[#This Row],[Discount value]]&lt;0,"Si","No")</f>
        <v>Si</v>
      </c>
      <c r="AC9633" s="21" t="str" cm="1">
        <f t="array" ref="AC9633">_xlfn.IFS(Datostotales[[#This Row],[Discount]]&gt;=0.3,"&gt;30%",Datostotales[[#This Row],[Discount]]=0,"Sin descuento",AND(Datostotales[[#This Row],[Discount]]&lt;0.3,Datostotales[[#This Row],[Discount]]&gt;0),"&lt;30%")</f>
        <v>&lt;30%</v>
      </c>
      <c r="AD9633" s="28">
        <f>IFERROR(IF(VLOOKUP(B9633,$B$1:B9632,1,FALSE)=B9633,0,1),1)</f>
        <v>1</v>
      </c>
      <c r="AE9633" s="28">
        <f>IFERROR(IF(VLOOKUP(F9633,$F$1:F9632,1,FALSE)=F9633,0,1),1)</f>
        <v>0</v>
      </c>
      <c r="AF9633" s="19">
        <f>(Datostotales[[#This Row],[Sales]]+Datostotales[[#This Row],[COGS]])/Datostotales[[#This Row],[Sales]]</f>
        <v>0.27499999999999997</v>
      </c>
    </row>
    <row r="9634" spans="1:32" hidden="1" x14ac:dyDescent="0.3">
      <c r="A9634">
        <v>8391</v>
      </c>
      <c r="B9634" t="s">
        <v>2196</v>
      </c>
      <c r="C9634" s="17">
        <v>43073</v>
      </c>
      <c r="D9634" s="17">
        <v>43075</v>
      </c>
      <c r="E9634" t="s">
        <v>48</v>
      </c>
      <c r="F9634" t="s">
        <v>479</v>
      </c>
      <c r="G9634" t="s">
        <v>478</v>
      </c>
      <c r="H9634" t="s">
        <v>24</v>
      </c>
      <c r="I9634" t="s">
        <v>28</v>
      </c>
      <c r="J9634" t="s">
        <v>3</v>
      </c>
      <c r="K9634">
        <v>90032</v>
      </c>
      <c r="L9634" t="s">
        <v>2</v>
      </c>
      <c r="M9634" t="s">
        <v>9275</v>
      </c>
      <c r="N9634" t="s">
        <v>7238</v>
      </c>
      <c r="O9634" t="s">
        <v>7268</v>
      </c>
      <c r="P9634" t="s">
        <v>9276</v>
      </c>
      <c r="Q9634" s="18">
        <v>11.76</v>
      </c>
      <c r="R9634">
        <v>2</v>
      </c>
      <c r="S9634" s="19">
        <v>0</v>
      </c>
      <c r="T9634" s="20">
        <v>0</v>
      </c>
      <c r="U9634" s="20">
        <v>5.7624000000000004</v>
      </c>
      <c r="V9634" s="19">
        <f>Datostotales[[#This Row],[Profit]]/Datostotales[[#This Row],[Sales]]</f>
        <v>0.49000000000000005</v>
      </c>
      <c r="W9634" s="20">
        <v>-5.9976000000000003</v>
      </c>
      <c r="X9634">
        <v>2</v>
      </c>
      <c r="Y9634">
        <v>2017</v>
      </c>
      <c r="Z9634" s="20" t="str" cm="1">
        <f t="array" ref="Z96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34" s="21" t="str">
        <f>IF(Datostotales[[#This Row],[Profit]]&lt;0,"Pérdida","Beneficio")</f>
        <v>Beneficio</v>
      </c>
      <c r="AB9634" s="21" t="str">
        <f>IF(Datostotales[[#This Row],[Discount value]]&lt;0,"Si","No")</f>
        <v>No</v>
      </c>
      <c r="AC9634" s="21" t="str" cm="1">
        <f t="array" ref="AC963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34" s="28">
        <f>IFERROR(IF(VLOOKUP(B9634,$B$1:B9633,1,FALSE)=B9634,0,1),1)</f>
        <v>1</v>
      </c>
      <c r="AE9634" s="28">
        <f>IFERROR(IF(VLOOKUP(F9634,$F$1:F9633,1,FALSE)=F9634,0,1),1)</f>
        <v>0</v>
      </c>
      <c r="AF9634" s="19">
        <f>(Datostotales[[#This Row],[Sales]]+Datostotales[[#This Row],[COGS]])/Datostotales[[#This Row],[Sales]]</f>
        <v>0.49</v>
      </c>
    </row>
    <row r="9635" spans="1:32" hidden="1" x14ac:dyDescent="0.3">
      <c r="A9635">
        <v>2691</v>
      </c>
      <c r="B9635" t="s">
        <v>5795</v>
      </c>
      <c r="C9635" s="17">
        <v>43073</v>
      </c>
      <c r="D9635" s="17">
        <v>43077</v>
      </c>
      <c r="E9635" t="s">
        <v>14</v>
      </c>
      <c r="F9635" t="s">
        <v>1943</v>
      </c>
      <c r="G9635" t="s">
        <v>1942</v>
      </c>
      <c r="H9635" t="s">
        <v>5</v>
      </c>
      <c r="I9635" t="s">
        <v>77</v>
      </c>
      <c r="J9635" t="s">
        <v>76</v>
      </c>
      <c r="K9635">
        <v>19134</v>
      </c>
      <c r="L9635" t="s">
        <v>32</v>
      </c>
      <c r="M9635" t="s">
        <v>9223</v>
      </c>
      <c r="N9635" t="s">
        <v>7238</v>
      </c>
      <c r="O9635" t="s">
        <v>7258</v>
      </c>
      <c r="P9635" t="s">
        <v>7860</v>
      </c>
      <c r="Q9635" s="18">
        <v>5.3460000000000001</v>
      </c>
      <c r="R9635">
        <v>3</v>
      </c>
      <c r="S9635" s="19">
        <v>0.7</v>
      </c>
      <c r="T9635" s="20">
        <v>-3.7422</v>
      </c>
      <c r="U9635" s="20">
        <v>-4.4550000000000001</v>
      </c>
      <c r="V9635" s="19">
        <f>Datostotales[[#This Row],[Profit]]/Datostotales[[#This Row],[Sales]]</f>
        <v>-0.83333333333333337</v>
      </c>
      <c r="W9635" s="20">
        <v>-6.0587999999999997</v>
      </c>
      <c r="X9635">
        <v>4</v>
      </c>
      <c r="Y9635">
        <v>2017</v>
      </c>
      <c r="Z9635" s="20" t="str" cm="1">
        <f t="array" ref="Z96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35" s="21" t="str">
        <f>IF(Datostotales[[#This Row],[Profit]]&lt;0,"Pérdida","Beneficio")</f>
        <v>Pérdida</v>
      </c>
      <c r="AB9635" s="21" t="str">
        <f>IF(Datostotales[[#This Row],[Discount value]]&lt;0,"Si","No")</f>
        <v>Si</v>
      </c>
      <c r="AC9635" s="21" t="str" cm="1">
        <f t="array" ref="AC9635">_xlfn.IFS(Datostotales[[#This Row],[Discount]]&gt;=0.3,"&gt;30%",Datostotales[[#This Row],[Discount]]=0,"Sin descuento",AND(Datostotales[[#This Row],[Discount]]&lt;0.3,Datostotales[[#This Row],[Discount]]&gt;0),"&lt;30%")</f>
        <v>&gt;30%</v>
      </c>
      <c r="AD9635" s="28">
        <f>IFERROR(IF(VLOOKUP(B9635,$B$1:B9634,1,FALSE)=B9635,0,1),1)</f>
        <v>1</v>
      </c>
      <c r="AE9635" s="28">
        <f>IFERROR(IF(VLOOKUP(F9635,$F$1:F9634,1,FALSE)=F9635,0,1),1)</f>
        <v>0</v>
      </c>
      <c r="AF9635" s="19">
        <f>(Datostotales[[#This Row],[Sales]]+Datostotales[[#This Row],[COGS]])/Datostotales[[#This Row],[Sales]]</f>
        <v>-0.13333333333333328</v>
      </c>
    </row>
    <row r="9636" spans="1:32" hidden="1" x14ac:dyDescent="0.3">
      <c r="A9636">
        <v>7392</v>
      </c>
      <c r="B9636" t="s">
        <v>2969</v>
      </c>
      <c r="C9636" s="17">
        <v>43073</v>
      </c>
      <c r="D9636" s="17">
        <v>43076</v>
      </c>
      <c r="E9636" t="s">
        <v>8</v>
      </c>
      <c r="F9636" t="s">
        <v>2968</v>
      </c>
      <c r="G9636" t="s">
        <v>2967</v>
      </c>
      <c r="H9636" t="s">
        <v>5</v>
      </c>
      <c r="I9636" t="s">
        <v>45</v>
      </c>
      <c r="J9636" t="s">
        <v>44</v>
      </c>
      <c r="K9636">
        <v>45014</v>
      </c>
      <c r="L9636" t="s">
        <v>32</v>
      </c>
      <c r="M9636" t="s">
        <v>9584</v>
      </c>
      <c r="N9636" t="s">
        <v>7238</v>
      </c>
      <c r="O9636" t="s">
        <v>7268</v>
      </c>
      <c r="P9636" t="s">
        <v>9585</v>
      </c>
      <c r="Q9636" s="18">
        <v>74.352000000000004</v>
      </c>
      <c r="R9636">
        <v>3</v>
      </c>
      <c r="S9636" s="19">
        <v>0.2</v>
      </c>
      <c r="T9636" s="20">
        <v>-14.8704</v>
      </c>
      <c r="U9636" s="20">
        <v>23.234999999999999</v>
      </c>
      <c r="V9636" s="19">
        <f>Datostotales[[#This Row],[Profit]]/Datostotales[[#This Row],[Sales]]</f>
        <v>0.3125</v>
      </c>
      <c r="W9636" s="20">
        <v>-36.246600000000001</v>
      </c>
      <c r="X9636">
        <v>3</v>
      </c>
      <c r="Y9636">
        <v>2017</v>
      </c>
      <c r="Z9636" s="20" t="str" cm="1">
        <f t="array" ref="Z96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36" s="21" t="str">
        <f>IF(Datostotales[[#This Row],[Profit]]&lt;0,"Pérdida","Beneficio")</f>
        <v>Beneficio</v>
      </c>
      <c r="AB9636" s="21" t="str">
        <f>IF(Datostotales[[#This Row],[Discount value]]&lt;0,"Si","No")</f>
        <v>Si</v>
      </c>
      <c r="AC9636" s="21" t="str" cm="1">
        <f t="array" ref="AC9636">_xlfn.IFS(Datostotales[[#This Row],[Discount]]&gt;=0.3,"&gt;30%",Datostotales[[#This Row],[Discount]]=0,"Sin descuento",AND(Datostotales[[#This Row],[Discount]]&lt;0.3,Datostotales[[#This Row],[Discount]]&gt;0),"&lt;30%")</f>
        <v>&lt;30%</v>
      </c>
      <c r="AD9636" s="28">
        <f>IFERROR(IF(VLOOKUP(B9636,$B$1:B9635,1,FALSE)=B9636,0,1),1)</f>
        <v>1</v>
      </c>
      <c r="AE9636" s="28">
        <f>IFERROR(IF(VLOOKUP(F9636,$F$1:F9635,1,FALSE)=F9636,0,1),1)</f>
        <v>0</v>
      </c>
      <c r="AF9636" s="19">
        <f>(Datostotales[[#This Row],[Sales]]+Datostotales[[#This Row],[COGS]])/Datostotales[[#This Row],[Sales]]</f>
        <v>0.51250000000000007</v>
      </c>
    </row>
    <row r="9637" spans="1:32" x14ac:dyDescent="0.3">
      <c r="A9637">
        <v>6532</v>
      </c>
      <c r="B9637" t="s">
        <v>3565</v>
      </c>
      <c r="C9637" s="17">
        <v>43073</v>
      </c>
      <c r="D9637" s="17">
        <v>43077</v>
      </c>
      <c r="E9637" t="s">
        <v>14</v>
      </c>
      <c r="F9637" t="s">
        <v>691</v>
      </c>
      <c r="G9637" t="s">
        <v>690</v>
      </c>
      <c r="H9637" t="s">
        <v>5</v>
      </c>
      <c r="I9637" t="s">
        <v>674</v>
      </c>
      <c r="J9637" t="s">
        <v>605</v>
      </c>
      <c r="K9637">
        <v>55901</v>
      </c>
      <c r="L9637" t="s">
        <v>38</v>
      </c>
      <c r="M9637" t="s">
        <v>9318</v>
      </c>
      <c r="N9637" t="s">
        <v>7238</v>
      </c>
      <c r="O9637" t="s">
        <v>7251</v>
      </c>
      <c r="P9637" t="s">
        <v>9319</v>
      </c>
      <c r="Q9637" s="18">
        <v>8.8000000000000007</v>
      </c>
      <c r="R9637">
        <v>5</v>
      </c>
      <c r="S9637" s="19">
        <v>0</v>
      </c>
      <c r="T9637" s="20">
        <v>0</v>
      </c>
      <c r="U9637" s="20">
        <v>2.552</v>
      </c>
      <c r="V9637" s="19">
        <f>Datostotales[[#This Row],[Profit]]/Datostotales[[#This Row],[Sales]]</f>
        <v>0.28999999999999998</v>
      </c>
      <c r="W9637" s="20">
        <v>-6.2480000000000002</v>
      </c>
      <c r="X9637">
        <v>4</v>
      </c>
      <c r="Y9637">
        <v>2017</v>
      </c>
      <c r="Z9637" s="20" t="str" cm="1">
        <f t="array" ref="Z96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637" s="21" t="str">
        <f>IF(Datostotales[[#This Row],[Profit]]&lt;0,"Pérdida","Beneficio")</f>
        <v>Beneficio</v>
      </c>
      <c r="AB9637" s="21" t="str">
        <f>IF(Datostotales[[#This Row],[Discount value]]&lt;0,"Si","No")</f>
        <v>No</v>
      </c>
      <c r="AC9637" s="21" t="str" cm="1">
        <f t="array" ref="AC963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37" s="28">
        <f>IFERROR(IF(VLOOKUP(B9637,$B$1:B9636,1,FALSE)=B9637,0,1),1)</f>
        <v>1</v>
      </c>
      <c r="AE9637" s="28">
        <f>IFERROR(IF(VLOOKUP(F9637,$F$1:F9636,1,FALSE)=F9637,0,1),1)</f>
        <v>0</v>
      </c>
      <c r="AF9637" s="19">
        <f>(Datostotales[[#This Row],[Sales]]+Datostotales[[#This Row],[COGS]])/Datostotales[[#This Row],[Sales]]</f>
        <v>0.29000000000000004</v>
      </c>
    </row>
    <row r="9638" spans="1:32" x14ac:dyDescent="0.3">
      <c r="A9638">
        <v>6533</v>
      </c>
      <c r="B9638" t="s">
        <v>3565</v>
      </c>
      <c r="C9638" s="17">
        <v>43073</v>
      </c>
      <c r="D9638" s="17">
        <v>43077</v>
      </c>
      <c r="E9638" t="s">
        <v>14</v>
      </c>
      <c r="F9638" t="s">
        <v>691</v>
      </c>
      <c r="G9638" t="s">
        <v>690</v>
      </c>
      <c r="H9638" t="s">
        <v>5</v>
      </c>
      <c r="I9638" t="s">
        <v>674</v>
      </c>
      <c r="J9638" t="s">
        <v>605</v>
      </c>
      <c r="K9638">
        <v>55901</v>
      </c>
      <c r="L9638" t="s">
        <v>38</v>
      </c>
      <c r="M9638" t="s">
        <v>10798</v>
      </c>
      <c r="N9638" t="s">
        <v>7254</v>
      </c>
      <c r="O9638" t="s">
        <v>7295</v>
      </c>
      <c r="P9638" t="s">
        <v>10799</v>
      </c>
      <c r="Q9638" s="18">
        <v>142.80000000000001</v>
      </c>
      <c r="R9638">
        <v>1</v>
      </c>
      <c r="S9638" s="19">
        <v>0</v>
      </c>
      <c r="T9638" s="20">
        <v>0</v>
      </c>
      <c r="U9638" s="20">
        <v>29.988</v>
      </c>
      <c r="V9638" s="19">
        <f>Datostotales[[#This Row],[Profit]]/Datostotales[[#This Row],[Sales]]</f>
        <v>0.21</v>
      </c>
      <c r="W9638" s="20">
        <v>-112.812</v>
      </c>
      <c r="X9638">
        <v>4</v>
      </c>
      <c r="Y9638">
        <v>2017</v>
      </c>
      <c r="Z9638" s="20" t="str" cm="1">
        <f t="array" ref="Z96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638" s="21" t="str">
        <f>IF(Datostotales[[#This Row],[Profit]]&lt;0,"Pérdida","Beneficio")</f>
        <v>Beneficio</v>
      </c>
      <c r="AB9638" s="21" t="str">
        <f>IF(Datostotales[[#This Row],[Discount value]]&lt;0,"Si","No")</f>
        <v>No</v>
      </c>
      <c r="AC9638" s="21" t="str" cm="1">
        <f t="array" ref="AC963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38" s="28">
        <f>IFERROR(IF(VLOOKUP(B9638,$B$1:B9637,1,FALSE)=B9638,0,1),1)</f>
        <v>0</v>
      </c>
      <c r="AE9638" s="28">
        <f>IFERROR(IF(VLOOKUP(F9638,$F$1:F9637,1,FALSE)=F9638,0,1),1)</f>
        <v>0</v>
      </c>
      <c r="AF9638" s="19">
        <f>(Datostotales[[#This Row],[Sales]]+Datostotales[[#This Row],[COGS]])/Datostotales[[#This Row],[Sales]]</f>
        <v>0.21000000000000008</v>
      </c>
    </row>
    <row r="9639" spans="1:32" x14ac:dyDescent="0.3">
      <c r="A9639">
        <v>6534</v>
      </c>
      <c r="B9639" t="s">
        <v>3565</v>
      </c>
      <c r="C9639" s="17">
        <v>43073</v>
      </c>
      <c r="D9639" s="17">
        <v>43077</v>
      </c>
      <c r="E9639" t="s">
        <v>14</v>
      </c>
      <c r="F9639" t="s">
        <v>691</v>
      </c>
      <c r="G9639" t="s">
        <v>690</v>
      </c>
      <c r="H9639" t="s">
        <v>5</v>
      </c>
      <c r="I9639" t="s">
        <v>674</v>
      </c>
      <c r="J9639" t="s">
        <v>605</v>
      </c>
      <c r="K9639">
        <v>55901</v>
      </c>
      <c r="L9639" t="s">
        <v>38</v>
      </c>
      <c r="M9639" t="s">
        <v>10428</v>
      </c>
      <c r="N9639" t="s">
        <v>7254</v>
      </c>
      <c r="O9639" t="s">
        <v>7295</v>
      </c>
      <c r="P9639" t="s">
        <v>10429</v>
      </c>
      <c r="Q9639" s="18">
        <v>399.95</v>
      </c>
      <c r="R9639">
        <v>5</v>
      </c>
      <c r="S9639" s="19">
        <v>0</v>
      </c>
      <c r="T9639" s="20">
        <v>0</v>
      </c>
      <c r="U9639" s="20">
        <v>143.982</v>
      </c>
      <c r="V9639" s="19">
        <f>Datostotales[[#This Row],[Profit]]/Datostotales[[#This Row],[Sales]]</f>
        <v>0.36</v>
      </c>
      <c r="W9639" s="20">
        <v>-255.96799999999999</v>
      </c>
      <c r="X9639">
        <v>4</v>
      </c>
      <c r="Y9639">
        <v>2017</v>
      </c>
      <c r="Z9639" s="20" t="str" cm="1">
        <f t="array" ref="Z96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639" s="21" t="str">
        <f>IF(Datostotales[[#This Row],[Profit]]&lt;0,"Pérdida","Beneficio")</f>
        <v>Beneficio</v>
      </c>
      <c r="AB9639" s="21" t="str">
        <f>IF(Datostotales[[#This Row],[Discount value]]&lt;0,"Si","No")</f>
        <v>No</v>
      </c>
      <c r="AC9639" s="21" t="str" cm="1">
        <f t="array" ref="AC963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39" s="28">
        <f>IFERROR(IF(VLOOKUP(B9639,$B$1:B9638,1,FALSE)=B9639,0,1),1)</f>
        <v>0</v>
      </c>
      <c r="AE9639" s="28">
        <f>IFERROR(IF(VLOOKUP(F9639,$F$1:F9638,1,FALSE)=F9639,0,1),1)</f>
        <v>0</v>
      </c>
      <c r="AF9639" s="19">
        <f>(Datostotales[[#This Row],[Sales]]+Datostotales[[#This Row],[COGS]])/Datostotales[[#This Row],[Sales]]</f>
        <v>0.36</v>
      </c>
    </row>
    <row r="9640" spans="1:32" hidden="1" x14ac:dyDescent="0.3">
      <c r="A9640">
        <v>2235</v>
      </c>
      <c r="B9640" t="s">
        <v>5965</v>
      </c>
      <c r="C9640" s="17">
        <v>43074</v>
      </c>
      <c r="D9640" s="17">
        <v>43079</v>
      </c>
      <c r="E9640" t="s">
        <v>14</v>
      </c>
      <c r="F9640" t="s">
        <v>437</v>
      </c>
      <c r="G9640" t="s">
        <v>436</v>
      </c>
      <c r="H9640" t="s">
        <v>24</v>
      </c>
      <c r="I9640" t="s">
        <v>435</v>
      </c>
      <c r="J9640" t="s">
        <v>434</v>
      </c>
      <c r="K9640">
        <v>5408</v>
      </c>
      <c r="L9640" t="s">
        <v>32</v>
      </c>
      <c r="M9640" t="s">
        <v>8896</v>
      </c>
      <c r="N9640" t="s">
        <v>7254</v>
      </c>
      <c r="O9640" t="s">
        <v>7295</v>
      </c>
      <c r="P9640" t="s">
        <v>8897</v>
      </c>
      <c r="Q9640" s="18">
        <v>205.03</v>
      </c>
      <c r="R9640">
        <v>7</v>
      </c>
      <c r="S9640" s="19">
        <v>0</v>
      </c>
      <c r="T9640" s="20">
        <v>0</v>
      </c>
      <c r="U9640" s="20">
        <v>67.659899999999993</v>
      </c>
      <c r="V9640" s="19">
        <f>Datostotales[[#This Row],[Profit]]/Datostotales[[#This Row],[Sales]]</f>
        <v>0.32999999999999996</v>
      </c>
      <c r="W9640" s="20">
        <v>-137.37010000000001</v>
      </c>
      <c r="X9640">
        <v>5</v>
      </c>
      <c r="Y9640">
        <v>2017</v>
      </c>
      <c r="Z9640" s="20" t="str" cm="1">
        <f t="array" ref="Z96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40" s="21" t="str">
        <f>IF(Datostotales[[#This Row],[Profit]]&lt;0,"Pérdida","Beneficio")</f>
        <v>Beneficio</v>
      </c>
      <c r="AB9640" s="21" t="str">
        <f>IF(Datostotales[[#This Row],[Discount value]]&lt;0,"Si","No")</f>
        <v>No</v>
      </c>
      <c r="AC9640" s="21" t="str" cm="1">
        <f t="array" ref="AC964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40" s="28">
        <f>IFERROR(IF(VLOOKUP(B9640,$B$1:B9639,1,FALSE)=B9640,0,1),1)</f>
        <v>1</v>
      </c>
      <c r="AE9640" s="28">
        <f>IFERROR(IF(VLOOKUP(F9640,$F$1:F9639,1,FALSE)=F9640,0,1),1)</f>
        <v>0</v>
      </c>
      <c r="AF9640" s="19">
        <f>(Datostotales[[#This Row],[Sales]]+Datostotales[[#This Row],[COGS]])/Datostotales[[#This Row],[Sales]]</f>
        <v>0.32999999999999996</v>
      </c>
    </row>
    <row r="9641" spans="1:32" hidden="1" x14ac:dyDescent="0.3">
      <c r="A9641">
        <v>3179</v>
      </c>
      <c r="B9641" t="s">
        <v>5514</v>
      </c>
      <c r="C9641" s="17">
        <v>43074</v>
      </c>
      <c r="D9641" s="17">
        <v>43080</v>
      </c>
      <c r="E9641" t="s">
        <v>14</v>
      </c>
      <c r="F9641" t="s">
        <v>259</v>
      </c>
      <c r="G9641" t="s">
        <v>258</v>
      </c>
      <c r="H9641" t="s">
        <v>24</v>
      </c>
      <c r="I9641" t="s">
        <v>124</v>
      </c>
      <c r="J9641" t="s">
        <v>33</v>
      </c>
      <c r="K9641">
        <v>10011</v>
      </c>
      <c r="L9641" t="s">
        <v>32</v>
      </c>
      <c r="M9641" t="s">
        <v>7247</v>
      </c>
      <c r="N9641" t="s">
        <v>7231</v>
      </c>
      <c r="O9641" t="s">
        <v>7248</v>
      </c>
      <c r="P9641" t="s">
        <v>7249</v>
      </c>
      <c r="Q9641" s="18">
        <v>20.94</v>
      </c>
      <c r="R9641">
        <v>3</v>
      </c>
      <c r="S9641" s="19">
        <v>0</v>
      </c>
      <c r="T9641" s="20">
        <v>0</v>
      </c>
      <c r="U9641" s="20">
        <v>6.0726000000000004</v>
      </c>
      <c r="V9641" s="19">
        <f>Datostotales[[#This Row],[Profit]]/Datostotales[[#This Row],[Sales]]</f>
        <v>0.28999999999999998</v>
      </c>
      <c r="W9641" s="20">
        <v>-14.8674</v>
      </c>
      <c r="X9641">
        <v>6</v>
      </c>
      <c r="Y9641">
        <v>2017</v>
      </c>
      <c r="Z9641" s="20" t="str" cm="1">
        <f t="array" ref="Z96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41" s="21" t="str">
        <f>IF(Datostotales[[#This Row],[Profit]]&lt;0,"Pérdida","Beneficio")</f>
        <v>Beneficio</v>
      </c>
      <c r="AB9641" s="21" t="str">
        <f>IF(Datostotales[[#This Row],[Discount value]]&lt;0,"Si","No")</f>
        <v>No</v>
      </c>
      <c r="AC9641" s="21" t="str" cm="1">
        <f t="array" ref="AC96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41" s="28">
        <f>IFERROR(IF(VLOOKUP(B9641,$B$1:B9640,1,FALSE)=B9641,0,1),1)</f>
        <v>1</v>
      </c>
      <c r="AE9641" s="28">
        <f>IFERROR(IF(VLOOKUP(F9641,$F$1:F9640,1,FALSE)=F9641,0,1),1)</f>
        <v>0</v>
      </c>
      <c r="AF9641" s="19">
        <f>(Datostotales[[#This Row],[Sales]]+Datostotales[[#This Row],[COGS]])/Datostotales[[#This Row],[Sales]]</f>
        <v>0.29000000000000004</v>
      </c>
    </row>
    <row r="9642" spans="1:32" hidden="1" x14ac:dyDescent="0.3">
      <c r="A9642">
        <v>3180</v>
      </c>
      <c r="B9642" t="s">
        <v>5514</v>
      </c>
      <c r="C9642" s="17">
        <v>43074</v>
      </c>
      <c r="D9642" s="17">
        <v>43080</v>
      </c>
      <c r="E9642" t="s">
        <v>14</v>
      </c>
      <c r="F9642" t="s">
        <v>259</v>
      </c>
      <c r="G9642" t="s">
        <v>258</v>
      </c>
      <c r="H9642" t="s">
        <v>24</v>
      </c>
      <c r="I9642" t="s">
        <v>124</v>
      </c>
      <c r="J9642" t="s">
        <v>33</v>
      </c>
      <c r="K9642">
        <v>10011</v>
      </c>
      <c r="L9642" t="s">
        <v>32</v>
      </c>
      <c r="M9642" t="s">
        <v>7525</v>
      </c>
      <c r="N9642" t="s">
        <v>7231</v>
      </c>
      <c r="O9642" t="s">
        <v>7248</v>
      </c>
      <c r="P9642" t="s">
        <v>7526</v>
      </c>
      <c r="Q9642" s="18">
        <v>58.68</v>
      </c>
      <c r="R9642">
        <v>2</v>
      </c>
      <c r="S9642" s="19">
        <v>0</v>
      </c>
      <c r="T9642" s="20">
        <v>0</v>
      </c>
      <c r="U9642" s="20">
        <v>18.190799999999999</v>
      </c>
      <c r="V9642" s="19">
        <f>Datostotales[[#This Row],[Profit]]/Datostotales[[#This Row],[Sales]]</f>
        <v>0.31</v>
      </c>
      <c r="W9642" s="20">
        <v>-40.489199999999997</v>
      </c>
      <c r="X9642">
        <v>6</v>
      </c>
      <c r="Y9642">
        <v>2017</v>
      </c>
      <c r="Z9642" s="20" t="str" cm="1">
        <f t="array" ref="Z96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42" s="21" t="str">
        <f>IF(Datostotales[[#This Row],[Profit]]&lt;0,"Pérdida","Beneficio")</f>
        <v>Beneficio</v>
      </c>
      <c r="AB9642" s="21" t="str">
        <f>IF(Datostotales[[#This Row],[Discount value]]&lt;0,"Si","No")</f>
        <v>No</v>
      </c>
      <c r="AC9642" s="21" t="str" cm="1">
        <f t="array" ref="AC96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42" s="28">
        <f>IFERROR(IF(VLOOKUP(B9642,$B$1:B9641,1,FALSE)=B9642,0,1),1)</f>
        <v>0</v>
      </c>
      <c r="AE9642" s="28">
        <f>IFERROR(IF(VLOOKUP(F9642,$F$1:F9641,1,FALSE)=F9642,0,1),1)</f>
        <v>0</v>
      </c>
      <c r="AF9642" s="19">
        <f>(Datostotales[[#This Row],[Sales]]+Datostotales[[#This Row],[COGS]])/Datostotales[[#This Row],[Sales]]</f>
        <v>0.31000000000000005</v>
      </c>
    </row>
    <row r="9643" spans="1:32" hidden="1" x14ac:dyDescent="0.3">
      <c r="A9643">
        <v>3181</v>
      </c>
      <c r="B9643" t="s">
        <v>5514</v>
      </c>
      <c r="C9643" s="17">
        <v>43074</v>
      </c>
      <c r="D9643" s="17">
        <v>43080</v>
      </c>
      <c r="E9643" t="s">
        <v>14</v>
      </c>
      <c r="F9643" t="s">
        <v>259</v>
      </c>
      <c r="G9643" t="s">
        <v>258</v>
      </c>
      <c r="H9643" t="s">
        <v>24</v>
      </c>
      <c r="I9643" t="s">
        <v>124</v>
      </c>
      <c r="J9643" t="s">
        <v>33</v>
      </c>
      <c r="K9643">
        <v>10011</v>
      </c>
      <c r="L9643" t="s">
        <v>32</v>
      </c>
      <c r="M9643" t="s">
        <v>8197</v>
      </c>
      <c r="N9643" t="s">
        <v>7238</v>
      </c>
      <c r="O9643" t="s">
        <v>7261</v>
      </c>
      <c r="P9643" t="s">
        <v>8198</v>
      </c>
      <c r="Q9643" s="18">
        <v>254.9</v>
      </c>
      <c r="R9643">
        <v>5</v>
      </c>
      <c r="S9643" s="19">
        <v>0</v>
      </c>
      <c r="T9643" s="20">
        <v>0</v>
      </c>
      <c r="U9643" s="20">
        <v>68.822999999999993</v>
      </c>
      <c r="V9643" s="19">
        <f>Datostotales[[#This Row],[Profit]]/Datostotales[[#This Row],[Sales]]</f>
        <v>0.26999999999999996</v>
      </c>
      <c r="W9643" s="20">
        <v>-186.077</v>
      </c>
      <c r="X9643">
        <v>6</v>
      </c>
      <c r="Y9643">
        <v>2017</v>
      </c>
      <c r="Z9643" s="20" t="str" cm="1">
        <f t="array" ref="Z96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43" s="21" t="str">
        <f>IF(Datostotales[[#This Row],[Profit]]&lt;0,"Pérdida","Beneficio")</f>
        <v>Beneficio</v>
      </c>
      <c r="AB9643" s="21" t="str">
        <f>IF(Datostotales[[#This Row],[Discount value]]&lt;0,"Si","No")</f>
        <v>No</v>
      </c>
      <c r="AC9643" s="21" t="str" cm="1">
        <f t="array" ref="AC96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43" s="28">
        <f>IFERROR(IF(VLOOKUP(B9643,$B$1:B9642,1,FALSE)=B9643,0,1),1)</f>
        <v>0</v>
      </c>
      <c r="AE9643" s="28">
        <f>IFERROR(IF(VLOOKUP(F9643,$F$1:F9642,1,FALSE)=F9643,0,1),1)</f>
        <v>0</v>
      </c>
      <c r="AF9643" s="19">
        <f>(Datostotales[[#This Row],[Sales]]+Datostotales[[#This Row],[COGS]])/Datostotales[[#This Row],[Sales]]</f>
        <v>0.27</v>
      </c>
    </row>
    <row r="9644" spans="1:32" hidden="1" x14ac:dyDescent="0.3">
      <c r="A9644">
        <v>9608</v>
      </c>
      <c r="B9644" t="s">
        <v>666</v>
      </c>
      <c r="C9644" s="17">
        <v>43074</v>
      </c>
      <c r="D9644" s="17">
        <v>43077</v>
      </c>
      <c r="E9644" t="s">
        <v>8</v>
      </c>
      <c r="F9644" t="s">
        <v>665</v>
      </c>
      <c r="G9644" t="s">
        <v>664</v>
      </c>
      <c r="H9644" t="s">
        <v>5</v>
      </c>
      <c r="I9644" t="s">
        <v>124</v>
      </c>
      <c r="J9644" t="s">
        <v>33</v>
      </c>
      <c r="K9644">
        <v>10024</v>
      </c>
      <c r="L9644" t="s">
        <v>32</v>
      </c>
      <c r="M9644" t="s">
        <v>10342</v>
      </c>
      <c r="N9644" t="s">
        <v>7238</v>
      </c>
      <c r="O9644" t="s">
        <v>7268</v>
      </c>
      <c r="P9644" t="s">
        <v>10343</v>
      </c>
      <c r="Q9644" s="18">
        <v>21.6</v>
      </c>
      <c r="R9644">
        <v>6</v>
      </c>
      <c r="S9644" s="19">
        <v>0</v>
      </c>
      <c r="T9644" s="20">
        <v>0</v>
      </c>
      <c r="U9644" s="20">
        <v>9.9359999999999999</v>
      </c>
      <c r="V9644" s="19">
        <f>Datostotales[[#This Row],[Profit]]/Datostotales[[#This Row],[Sales]]</f>
        <v>0.45999999999999996</v>
      </c>
      <c r="W9644" s="20">
        <v>-11.664</v>
      </c>
      <c r="X9644">
        <v>3</v>
      </c>
      <c r="Y9644">
        <v>2017</v>
      </c>
      <c r="Z9644" s="20" t="str" cm="1">
        <f t="array" ref="Z96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44" s="21" t="str">
        <f>IF(Datostotales[[#This Row],[Profit]]&lt;0,"Pérdida","Beneficio")</f>
        <v>Beneficio</v>
      </c>
      <c r="AB9644" s="21" t="str">
        <f>IF(Datostotales[[#This Row],[Discount value]]&lt;0,"Si","No")</f>
        <v>No</v>
      </c>
      <c r="AC9644" s="21" t="str" cm="1">
        <f t="array" ref="AC964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44" s="28">
        <f>IFERROR(IF(VLOOKUP(B9644,$B$1:B9643,1,FALSE)=B9644,0,1),1)</f>
        <v>1</v>
      </c>
      <c r="AE9644" s="28">
        <f>IFERROR(IF(VLOOKUP(F9644,$F$1:F9643,1,FALSE)=F9644,0,1),1)</f>
        <v>0</v>
      </c>
      <c r="AF9644" s="19">
        <f>(Datostotales[[#This Row],[Sales]]+Datostotales[[#This Row],[COGS]])/Datostotales[[#This Row],[Sales]]</f>
        <v>0.46000000000000008</v>
      </c>
    </row>
    <row r="9645" spans="1:32" hidden="1" x14ac:dyDescent="0.3">
      <c r="A9645">
        <v>9609</v>
      </c>
      <c r="B9645" t="s">
        <v>666</v>
      </c>
      <c r="C9645" s="17">
        <v>43074</v>
      </c>
      <c r="D9645" s="17">
        <v>43077</v>
      </c>
      <c r="E9645" t="s">
        <v>8</v>
      </c>
      <c r="F9645" t="s">
        <v>665</v>
      </c>
      <c r="G9645" t="s">
        <v>664</v>
      </c>
      <c r="H9645" t="s">
        <v>5</v>
      </c>
      <c r="I9645" t="s">
        <v>124</v>
      </c>
      <c r="J9645" t="s">
        <v>33</v>
      </c>
      <c r="K9645">
        <v>10024</v>
      </c>
      <c r="L9645" t="s">
        <v>32</v>
      </c>
      <c r="M9645" t="s">
        <v>9709</v>
      </c>
      <c r="N9645" t="s">
        <v>7238</v>
      </c>
      <c r="O9645" t="s">
        <v>7239</v>
      </c>
      <c r="P9645" t="s">
        <v>9710</v>
      </c>
      <c r="Q9645" s="18">
        <v>11.07</v>
      </c>
      <c r="R9645">
        <v>3</v>
      </c>
      <c r="S9645" s="19">
        <v>0</v>
      </c>
      <c r="T9645" s="20">
        <v>0</v>
      </c>
      <c r="U9645" s="20">
        <v>5.2028999999999996</v>
      </c>
      <c r="V9645" s="19">
        <f>Datostotales[[#This Row],[Profit]]/Datostotales[[#This Row],[Sales]]</f>
        <v>0.47</v>
      </c>
      <c r="W9645" s="20">
        <v>-5.8670999999999998</v>
      </c>
      <c r="X9645">
        <v>3</v>
      </c>
      <c r="Y9645">
        <v>2017</v>
      </c>
      <c r="Z9645" s="20" t="str" cm="1">
        <f t="array" ref="Z96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45" s="21" t="str">
        <f>IF(Datostotales[[#This Row],[Profit]]&lt;0,"Pérdida","Beneficio")</f>
        <v>Beneficio</v>
      </c>
      <c r="AB9645" s="21" t="str">
        <f>IF(Datostotales[[#This Row],[Discount value]]&lt;0,"Si","No")</f>
        <v>No</v>
      </c>
      <c r="AC9645" s="21" t="str" cm="1">
        <f t="array" ref="AC964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45" s="28">
        <f>IFERROR(IF(VLOOKUP(B9645,$B$1:B9644,1,FALSE)=B9645,0,1),1)</f>
        <v>0</v>
      </c>
      <c r="AE9645" s="28">
        <f>IFERROR(IF(VLOOKUP(F9645,$F$1:F9644,1,FALSE)=F9645,0,1),1)</f>
        <v>0</v>
      </c>
      <c r="AF9645" s="19">
        <f>(Datostotales[[#This Row],[Sales]]+Datostotales[[#This Row],[COGS]])/Datostotales[[#This Row],[Sales]]</f>
        <v>0.47000000000000003</v>
      </c>
    </row>
    <row r="9646" spans="1:32" hidden="1" x14ac:dyDescent="0.3">
      <c r="A9646">
        <v>1925</v>
      </c>
      <c r="B9646" t="s">
        <v>6048</v>
      </c>
      <c r="C9646" s="17">
        <v>43074</v>
      </c>
      <c r="D9646" s="17">
        <v>43076</v>
      </c>
      <c r="E9646" t="s">
        <v>8</v>
      </c>
      <c r="F9646" t="s">
        <v>3138</v>
      </c>
      <c r="G9646" t="s">
        <v>3137</v>
      </c>
      <c r="H9646" t="s">
        <v>5</v>
      </c>
      <c r="I9646" t="s">
        <v>432</v>
      </c>
      <c r="J9646" t="s">
        <v>3</v>
      </c>
      <c r="K9646">
        <v>92024</v>
      </c>
      <c r="L9646" t="s">
        <v>2</v>
      </c>
      <c r="M9646" t="s">
        <v>7918</v>
      </c>
      <c r="N9646" t="s">
        <v>7238</v>
      </c>
      <c r="O9646" t="s">
        <v>7268</v>
      </c>
      <c r="P9646" t="s">
        <v>7919</v>
      </c>
      <c r="Q9646" s="18">
        <v>92.94</v>
      </c>
      <c r="R9646">
        <v>3</v>
      </c>
      <c r="S9646" s="19">
        <v>0</v>
      </c>
      <c r="T9646" s="20">
        <v>0</v>
      </c>
      <c r="U9646" s="20">
        <v>41.823</v>
      </c>
      <c r="V9646" s="19">
        <f>Datostotales[[#This Row],[Profit]]/Datostotales[[#This Row],[Sales]]</f>
        <v>0.45</v>
      </c>
      <c r="W9646" s="20">
        <v>-51.116999999999997</v>
      </c>
      <c r="X9646">
        <v>2</v>
      </c>
      <c r="Y9646">
        <v>2017</v>
      </c>
      <c r="Z9646" s="20" t="str" cm="1">
        <f t="array" ref="Z96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46" s="21" t="str">
        <f>IF(Datostotales[[#This Row],[Profit]]&lt;0,"Pérdida","Beneficio")</f>
        <v>Beneficio</v>
      </c>
      <c r="AB9646" s="21" t="str">
        <f>IF(Datostotales[[#This Row],[Discount value]]&lt;0,"Si","No")</f>
        <v>No</v>
      </c>
      <c r="AC9646" s="21" t="str" cm="1">
        <f t="array" ref="AC964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46" s="28">
        <f>IFERROR(IF(VLOOKUP(B9646,$B$1:B9645,1,FALSE)=B9646,0,1),1)</f>
        <v>1</v>
      </c>
      <c r="AE9646" s="28">
        <f>IFERROR(IF(VLOOKUP(F9646,$F$1:F9645,1,FALSE)=F9646,0,1),1)</f>
        <v>0</v>
      </c>
      <c r="AF9646" s="19">
        <f>(Datostotales[[#This Row],[Sales]]+Datostotales[[#This Row],[COGS]])/Datostotales[[#This Row],[Sales]]</f>
        <v>0.45</v>
      </c>
    </row>
    <row r="9647" spans="1:32" x14ac:dyDescent="0.3">
      <c r="A9647">
        <v>674</v>
      </c>
      <c r="B9647" t="s">
        <v>6965</v>
      </c>
      <c r="C9647" s="17">
        <v>43074</v>
      </c>
      <c r="D9647" s="17">
        <v>43077</v>
      </c>
      <c r="E9647" t="s">
        <v>48</v>
      </c>
      <c r="F9647" t="s">
        <v>2600</v>
      </c>
      <c r="G9647" t="s">
        <v>2599</v>
      </c>
      <c r="H9647" t="s">
        <v>5</v>
      </c>
      <c r="I9647" t="s">
        <v>267</v>
      </c>
      <c r="J9647" t="s">
        <v>103</v>
      </c>
      <c r="K9647">
        <v>47201</v>
      </c>
      <c r="L9647" t="s">
        <v>38</v>
      </c>
      <c r="M9647" t="s">
        <v>8378</v>
      </c>
      <c r="N9647" t="s">
        <v>7238</v>
      </c>
      <c r="O9647" t="s">
        <v>7261</v>
      </c>
      <c r="P9647" t="s">
        <v>8379</v>
      </c>
      <c r="Q9647" s="18">
        <v>61.44</v>
      </c>
      <c r="R9647">
        <v>3</v>
      </c>
      <c r="S9647" s="19">
        <v>0</v>
      </c>
      <c r="T9647" s="20">
        <v>0</v>
      </c>
      <c r="U9647" s="20">
        <v>16.588799999999999</v>
      </c>
      <c r="V9647" s="19">
        <f>Datostotales[[#This Row],[Profit]]/Datostotales[[#This Row],[Sales]]</f>
        <v>0.27</v>
      </c>
      <c r="W9647" s="20">
        <v>-44.851199999999999</v>
      </c>
      <c r="X9647">
        <v>3</v>
      </c>
      <c r="Y9647">
        <v>2017</v>
      </c>
      <c r="Z9647" s="20" t="str" cm="1">
        <f t="array" ref="Z96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647" s="21" t="str">
        <f>IF(Datostotales[[#This Row],[Profit]]&lt;0,"Pérdida","Beneficio")</f>
        <v>Beneficio</v>
      </c>
      <c r="AB9647" s="21" t="str">
        <f>IF(Datostotales[[#This Row],[Discount value]]&lt;0,"Si","No")</f>
        <v>No</v>
      </c>
      <c r="AC9647" s="21" t="str" cm="1">
        <f t="array" ref="AC96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47" s="28">
        <f>IFERROR(IF(VLOOKUP(B9647,$B$1:B9646,1,FALSE)=B9647,0,1),1)</f>
        <v>1</v>
      </c>
      <c r="AE9647" s="28">
        <f>IFERROR(IF(VLOOKUP(F9647,$F$1:F9646,1,FALSE)=F9647,0,1),1)</f>
        <v>0</v>
      </c>
      <c r="AF9647" s="19">
        <f>(Datostotales[[#This Row],[Sales]]+Datostotales[[#This Row],[COGS]])/Datostotales[[#This Row],[Sales]]</f>
        <v>0.27</v>
      </c>
    </row>
    <row r="9648" spans="1:32" x14ac:dyDescent="0.3">
      <c r="A9648">
        <v>675</v>
      </c>
      <c r="B9648" t="s">
        <v>6965</v>
      </c>
      <c r="C9648" s="17">
        <v>43074</v>
      </c>
      <c r="D9648" s="17">
        <v>43077</v>
      </c>
      <c r="E9648" t="s">
        <v>48</v>
      </c>
      <c r="F9648" t="s">
        <v>2600</v>
      </c>
      <c r="G9648" t="s">
        <v>2599</v>
      </c>
      <c r="H9648" t="s">
        <v>5</v>
      </c>
      <c r="I9648" t="s">
        <v>267</v>
      </c>
      <c r="J9648" t="s">
        <v>103</v>
      </c>
      <c r="K9648">
        <v>47201</v>
      </c>
      <c r="L9648" t="s">
        <v>38</v>
      </c>
      <c r="M9648" t="s">
        <v>8380</v>
      </c>
      <c r="N9648" t="s">
        <v>7238</v>
      </c>
      <c r="O9648" t="s">
        <v>7268</v>
      </c>
      <c r="P9648" t="s">
        <v>8381</v>
      </c>
      <c r="Q9648" s="18">
        <v>38.9</v>
      </c>
      <c r="R9648">
        <v>5</v>
      </c>
      <c r="S9648" s="19">
        <v>0</v>
      </c>
      <c r="T9648" s="20">
        <v>0</v>
      </c>
      <c r="U9648" s="20">
        <v>17.504999999999999</v>
      </c>
      <c r="V9648" s="19">
        <f>Datostotales[[#This Row],[Profit]]/Datostotales[[#This Row],[Sales]]</f>
        <v>0.45</v>
      </c>
      <c r="W9648" s="20">
        <v>-21.395</v>
      </c>
      <c r="X9648">
        <v>3</v>
      </c>
      <c r="Y9648">
        <v>2017</v>
      </c>
      <c r="Z9648" s="20" t="str" cm="1">
        <f t="array" ref="Z96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648" s="21" t="str">
        <f>IF(Datostotales[[#This Row],[Profit]]&lt;0,"Pérdida","Beneficio")</f>
        <v>Beneficio</v>
      </c>
      <c r="AB9648" s="21" t="str">
        <f>IF(Datostotales[[#This Row],[Discount value]]&lt;0,"Si","No")</f>
        <v>No</v>
      </c>
      <c r="AC9648" s="21" t="str" cm="1">
        <f t="array" ref="AC964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48" s="28">
        <f>IFERROR(IF(VLOOKUP(B9648,$B$1:B9647,1,FALSE)=B9648,0,1),1)</f>
        <v>0</v>
      </c>
      <c r="AE9648" s="28">
        <f>IFERROR(IF(VLOOKUP(F9648,$F$1:F9647,1,FALSE)=F9648,0,1),1)</f>
        <v>0</v>
      </c>
      <c r="AF9648" s="19">
        <f>(Datostotales[[#This Row],[Sales]]+Datostotales[[#This Row],[COGS]])/Datostotales[[#This Row],[Sales]]</f>
        <v>0.45</v>
      </c>
    </row>
    <row r="9649" spans="1:32" x14ac:dyDescent="0.3">
      <c r="A9649">
        <v>676</v>
      </c>
      <c r="B9649" t="s">
        <v>6965</v>
      </c>
      <c r="C9649" s="17">
        <v>43074</v>
      </c>
      <c r="D9649" s="17">
        <v>43077</v>
      </c>
      <c r="E9649" t="s">
        <v>48</v>
      </c>
      <c r="F9649" t="s">
        <v>2600</v>
      </c>
      <c r="G9649" t="s">
        <v>2599</v>
      </c>
      <c r="H9649" t="s">
        <v>5</v>
      </c>
      <c r="I9649" t="s">
        <v>267</v>
      </c>
      <c r="J9649" t="s">
        <v>103</v>
      </c>
      <c r="K9649">
        <v>47201</v>
      </c>
      <c r="L9649" t="s">
        <v>38</v>
      </c>
      <c r="M9649" t="s">
        <v>7684</v>
      </c>
      <c r="N9649" t="s">
        <v>7254</v>
      </c>
      <c r="O9649" t="s">
        <v>7295</v>
      </c>
      <c r="P9649" t="s">
        <v>8175</v>
      </c>
      <c r="Q9649" s="18">
        <v>99.39</v>
      </c>
      <c r="R9649">
        <v>3</v>
      </c>
      <c r="S9649" s="19">
        <v>0</v>
      </c>
      <c r="T9649" s="20">
        <v>0</v>
      </c>
      <c r="U9649" s="20">
        <v>40.749899999999997</v>
      </c>
      <c r="V9649" s="19">
        <f>Datostotales[[#This Row],[Profit]]/Datostotales[[#This Row],[Sales]]</f>
        <v>0.41</v>
      </c>
      <c r="W9649" s="20">
        <v>-58.640099999999997</v>
      </c>
      <c r="X9649">
        <v>3</v>
      </c>
      <c r="Y9649">
        <v>2017</v>
      </c>
      <c r="Z9649" s="20" t="str" cm="1">
        <f t="array" ref="Z96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649" s="21" t="str">
        <f>IF(Datostotales[[#This Row],[Profit]]&lt;0,"Pérdida","Beneficio")</f>
        <v>Beneficio</v>
      </c>
      <c r="AB9649" s="21" t="str">
        <f>IF(Datostotales[[#This Row],[Discount value]]&lt;0,"Si","No")</f>
        <v>No</v>
      </c>
      <c r="AC9649" s="21" t="str" cm="1">
        <f t="array" ref="AC96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49" s="28">
        <f>IFERROR(IF(VLOOKUP(B9649,$B$1:B9648,1,FALSE)=B9649,0,1),1)</f>
        <v>0</v>
      </c>
      <c r="AE9649" s="28">
        <f>IFERROR(IF(VLOOKUP(F9649,$F$1:F9648,1,FALSE)=F9649,0,1),1)</f>
        <v>0</v>
      </c>
      <c r="AF9649" s="19">
        <f>(Datostotales[[#This Row],[Sales]]+Datostotales[[#This Row],[COGS]])/Datostotales[[#This Row],[Sales]]</f>
        <v>0.41000000000000003</v>
      </c>
    </row>
    <row r="9650" spans="1:32" hidden="1" x14ac:dyDescent="0.3">
      <c r="A9650">
        <v>3434</v>
      </c>
      <c r="B9650" t="s">
        <v>5376</v>
      </c>
      <c r="C9650" s="17">
        <v>43074</v>
      </c>
      <c r="D9650" s="17">
        <v>43078</v>
      </c>
      <c r="E9650" t="s">
        <v>14</v>
      </c>
      <c r="F9650" t="s">
        <v>1879</v>
      </c>
      <c r="G9650" t="s">
        <v>1878</v>
      </c>
      <c r="H9650" t="s">
        <v>5</v>
      </c>
      <c r="I9650" t="s">
        <v>3044</v>
      </c>
      <c r="J9650" t="s">
        <v>111</v>
      </c>
      <c r="K9650">
        <v>98006</v>
      </c>
      <c r="L9650" t="s">
        <v>2</v>
      </c>
      <c r="M9650" t="s">
        <v>9913</v>
      </c>
      <c r="N9650" t="s">
        <v>7238</v>
      </c>
      <c r="O9650" t="s">
        <v>7258</v>
      </c>
      <c r="P9650" t="s">
        <v>9914</v>
      </c>
      <c r="Q9650" s="18">
        <v>24.815999999999999</v>
      </c>
      <c r="R9650">
        <v>3</v>
      </c>
      <c r="S9650" s="19">
        <v>0.2</v>
      </c>
      <c r="T9650" s="20">
        <v>-4.9631999999999996</v>
      </c>
      <c r="U9650" s="20">
        <v>8.3754000000000008</v>
      </c>
      <c r="V9650" s="19">
        <f>Datostotales[[#This Row],[Profit]]/Datostotales[[#This Row],[Sales]]</f>
        <v>0.33750000000000002</v>
      </c>
      <c r="W9650" s="20">
        <v>-11.477399999999999</v>
      </c>
      <c r="X9650">
        <v>4</v>
      </c>
      <c r="Y9650">
        <v>2017</v>
      </c>
      <c r="Z9650" s="20" t="str" cm="1">
        <f t="array" ref="Z96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50" s="21" t="str">
        <f>IF(Datostotales[[#This Row],[Profit]]&lt;0,"Pérdida","Beneficio")</f>
        <v>Beneficio</v>
      </c>
      <c r="AB9650" s="21" t="str">
        <f>IF(Datostotales[[#This Row],[Discount value]]&lt;0,"Si","No")</f>
        <v>Si</v>
      </c>
      <c r="AC9650" s="21" t="str" cm="1">
        <f t="array" ref="AC9650">_xlfn.IFS(Datostotales[[#This Row],[Discount]]&gt;=0.3,"&gt;30%",Datostotales[[#This Row],[Discount]]=0,"Sin descuento",AND(Datostotales[[#This Row],[Discount]]&lt;0.3,Datostotales[[#This Row],[Discount]]&gt;0),"&lt;30%")</f>
        <v>&lt;30%</v>
      </c>
      <c r="AD9650" s="28">
        <f>IFERROR(IF(VLOOKUP(B9650,$B$1:B9649,1,FALSE)=B9650,0,1),1)</f>
        <v>1</v>
      </c>
      <c r="AE9650" s="28">
        <f>IFERROR(IF(VLOOKUP(F9650,$F$1:F9649,1,FALSE)=F9650,0,1),1)</f>
        <v>0</v>
      </c>
      <c r="AF9650" s="19">
        <f>(Datostotales[[#This Row],[Sales]]+Datostotales[[#This Row],[COGS]])/Datostotales[[#This Row],[Sales]]</f>
        <v>0.53749999999999998</v>
      </c>
    </row>
    <row r="9651" spans="1:32" hidden="1" x14ac:dyDescent="0.3">
      <c r="A9651">
        <v>3435</v>
      </c>
      <c r="B9651" t="s">
        <v>5376</v>
      </c>
      <c r="C9651" s="17">
        <v>43074</v>
      </c>
      <c r="D9651" s="17">
        <v>43078</v>
      </c>
      <c r="E9651" t="s">
        <v>14</v>
      </c>
      <c r="F9651" t="s">
        <v>1879</v>
      </c>
      <c r="G9651" t="s">
        <v>1878</v>
      </c>
      <c r="H9651" t="s">
        <v>5</v>
      </c>
      <c r="I9651" t="s">
        <v>3044</v>
      </c>
      <c r="J9651" t="s">
        <v>111</v>
      </c>
      <c r="K9651">
        <v>98006</v>
      </c>
      <c r="L9651" t="s">
        <v>2</v>
      </c>
      <c r="M9651" t="s">
        <v>8736</v>
      </c>
      <c r="N9651" t="s">
        <v>7238</v>
      </c>
      <c r="O9651" t="s">
        <v>7258</v>
      </c>
      <c r="P9651" t="s">
        <v>8737</v>
      </c>
      <c r="Q9651" s="18">
        <v>14.976000000000001</v>
      </c>
      <c r="R9651">
        <v>6</v>
      </c>
      <c r="S9651" s="19">
        <v>0.2</v>
      </c>
      <c r="T9651" s="20">
        <v>-2.9952000000000001</v>
      </c>
      <c r="U9651" s="20">
        <v>5.4287999999999998</v>
      </c>
      <c r="V9651" s="19">
        <f>Datostotales[[#This Row],[Profit]]/Datostotales[[#This Row],[Sales]]</f>
        <v>0.36249999999999999</v>
      </c>
      <c r="W9651" s="20">
        <v>-6.5519999999999996</v>
      </c>
      <c r="X9651">
        <v>4</v>
      </c>
      <c r="Y9651">
        <v>2017</v>
      </c>
      <c r="Z9651" s="20" t="str" cm="1">
        <f t="array" ref="Z96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51" s="21" t="str">
        <f>IF(Datostotales[[#This Row],[Profit]]&lt;0,"Pérdida","Beneficio")</f>
        <v>Beneficio</v>
      </c>
      <c r="AB9651" s="21" t="str">
        <f>IF(Datostotales[[#This Row],[Discount value]]&lt;0,"Si","No")</f>
        <v>Si</v>
      </c>
      <c r="AC9651" s="21" t="str" cm="1">
        <f t="array" ref="AC9651">_xlfn.IFS(Datostotales[[#This Row],[Discount]]&gt;=0.3,"&gt;30%",Datostotales[[#This Row],[Discount]]=0,"Sin descuento",AND(Datostotales[[#This Row],[Discount]]&lt;0.3,Datostotales[[#This Row],[Discount]]&gt;0),"&lt;30%")</f>
        <v>&lt;30%</v>
      </c>
      <c r="AD9651" s="28">
        <f>IFERROR(IF(VLOOKUP(B9651,$B$1:B9650,1,FALSE)=B9651,0,1),1)</f>
        <v>0</v>
      </c>
      <c r="AE9651" s="28">
        <f>IFERROR(IF(VLOOKUP(F9651,$F$1:F9650,1,FALSE)=F9651,0,1),1)</f>
        <v>0</v>
      </c>
      <c r="AF9651" s="19">
        <f>(Datostotales[[#This Row],[Sales]]+Datostotales[[#This Row],[COGS]])/Datostotales[[#This Row],[Sales]]</f>
        <v>0.5625</v>
      </c>
    </row>
    <row r="9652" spans="1:32" hidden="1" x14ac:dyDescent="0.3">
      <c r="A9652">
        <v>9525</v>
      </c>
      <c r="B9652" t="s">
        <v>810</v>
      </c>
      <c r="C9652" s="17">
        <v>43074</v>
      </c>
      <c r="D9652" s="17">
        <v>43075</v>
      </c>
      <c r="E9652" t="s">
        <v>48</v>
      </c>
      <c r="F9652" t="s">
        <v>809</v>
      </c>
      <c r="G9652" t="s">
        <v>808</v>
      </c>
      <c r="H9652" t="s">
        <v>55</v>
      </c>
      <c r="I9652" t="s">
        <v>112</v>
      </c>
      <c r="J9652" t="s">
        <v>111</v>
      </c>
      <c r="K9652">
        <v>98115</v>
      </c>
      <c r="L9652" t="s">
        <v>2</v>
      </c>
      <c r="M9652" t="s">
        <v>7851</v>
      </c>
      <c r="N9652" t="s">
        <v>7238</v>
      </c>
      <c r="O9652" t="s">
        <v>7258</v>
      </c>
      <c r="P9652" t="s">
        <v>7852</v>
      </c>
      <c r="Q9652" s="18">
        <v>83.92</v>
      </c>
      <c r="R9652">
        <v>5</v>
      </c>
      <c r="S9652" s="19">
        <v>0.2</v>
      </c>
      <c r="T9652" s="20">
        <v>-16.783999999999999</v>
      </c>
      <c r="U9652" s="20">
        <v>29.372</v>
      </c>
      <c r="V9652" s="19">
        <f>Datostotales[[#This Row],[Profit]]/Datostotales[[#This Row],[Sales]]</f>
        <v>0.35</v>
      </c>
      <c r="W9652" s="20">
        <v>-37.764000000000003</v>
      </c>
      <c r="X9652">
        <v>1</v>
      </c>
      <c r="Y9652">
        <v>2017</v>
      </c>
      <c r="Z9652" s="20" t="str" cm="1">
        <f t="array" ref="Z96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652" s="21" t="str">
        <f>IF(Datostotales[[#This Row],[Profit]]&lt;0,"Pérdida","Beneficio")</f>
        <v>Beneficio</v>
      </c>
      <c r="AB9652" s="21" t="str">
        <f>IF(Datostotales[[#This Row],[Discount value]]&lt;0,"Si","No")</f>
        <v>Si</v>
      </c>
      <c r="AC9652" s="21" t="str" cm="1">
        <f t="array" ref="AC9652">_xlfn.IFS(Datostotales[[#This Row],[Discount]]&gt;=0.3,"&gt;30%",Datostotales[[#This Row],[Discount]]=0,"Sin descuento",AND(Datostotales[[#This Row],[Discount]]&lt;0.3,Datostotales[[#This Row],[Discount]]&gt;0),"&lt;30%")</f>
        <v>&lt;30%</v>
      </c>
      <c r="AD9652" s="28">
        <f>IFERROR(IF(VLOOKUP(B9652,$B$1:B9651,1,FALSE)=B9652,0,1),1)</f>
        <v>1</v>
      </c>
      <c r="AE9652" s="28">
        <f>IFERROR(IF(VLOOKUP(F9652,$F$1:F9651,1,FALSE)=F9652,0,1),1)</f>
        <v>0</v>
      </c>
      <c r="AF9652" s="19">
        <f>(Datostotales[[#This Row],[Sales]]+Datostotales[[#This Row],[COGS]])/Datostotales[[#This Row],[Sales]]</f>
        <v>0.54999999999999993</v>
      </c>
    </row>
    <row r="9653" spans="1:32" hidden="1" x14ac:dyDescent="0.3">
      <c r="A9653">
        <v>9527</v>
      </c>
      <c r="B9653" t="s">
        <v>810</v>
      </c>
      <c r="C9653" s="17">
        <v>43074</v>
      </c>
      <c r="D9653" s="17">
        <v>43075</v>
      </c>
      <c r="E9653" t="s">
        <v>48</v>
      </c>
      <c r="F9653" t="s">
        <v>809</v>
      </c>
      <c r="G9653" t="s">
        <v>808</v>
      </c>
      <c r="H9653" t="s">
        <v>55</v>
      </c>
      <c r="I9653" t="s">
        <v>112</v>
      </c>
      <c r="J9653" t="s">
        <v>111</v>
      </c>
      <c r="K9653">
        <v>98115</v>
      </c>
      <c r="L9653" t="s">
        <v>2</v>
      </c>
      <c r="M9653" t="s">
        <v>8809</v>
      </c>
      <c r="N9653" t="s">
        <v>7254</v>
      </c>
      <c r="O9653" t="s">
        <v>7255</v>
      </c>
      <c r="P9653" t="s">
        <v>8810</v>
      </c>
      <c r="Q9653" s="18">
        <v>31.175999999999998</v>
      </c>
      <c r="R9653">
        <v>3</v>
      </c>
      <c r="S9653" s="19">
        <v>0.2</v>
      </c>
      <c r="T9653" s="20">
        <v>-6.2351999999999999</v>
      </c>
      <c r="U9653" s="20">
        <v>-7.0145999999999997</v>
      </c>
      <c r="V9653" s="38">
        <f>Datostotales[[#This Row],[Profit]]/Datostotales[[#This Row],[Sales]]</f>
        <v>-0.22500000000000001</v>
      </c>
      <c r="W9653" s="20">
        <v>-31.955400000000001</v>
      </c>
      <c r="X9653">
        <v>1</v>
      </c>
      <c r="Y9653">
        <v>2017</v>
      </c>
      <c r="Z9653" s="20" t="str" cm="1">
        <f t="array" ref="Z96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653" s="21" t="str">
        <f>IF(Datostotales[[#This Row],[Profit]]&lt;0,"Pérdida","Beneficio")</f>
        <v>Pérdida</v>
      </c>
      <c r="AB9653" s="21" t="str">
        <f>IF(Datostotales[[#This Row],[Discount value]]&lt;0,"Si","No")</f>
        <v>Si</v>
      </c>
      <c r="AC9653" s="21" t="str" cm="1">
        <f t="array" ref="AC9653">_xlfn.IFS(Datostotales[[#This Row],[Discount]]&gt;=0.3,"&gt;30%",Datostotales[[#This Row],[Discount]]=0,"Sin descuento",AND(Datostotales[[#This Row],[Discount]]&lt;0.3,Datostotales[[#This Row],[Discount]]&gt;0),"&lt;30%")</f>
        <v>&lt;30%</v>
      </c>
      <c r="AD9653" s="28">
        <f>IFERROR(IF(VLOOKUP(B9653,$B$1:B9652,1,FALSE)=B9653,0,1),1)</f>
        <v>0</v>
      </c>
      <c r="AE9653" s="28">
        <f>IFERROR(IF(VLOOKUP(F9653,$F$1:F9652,1,FALSE)=F9653,0,1),1)</f>
        <v>0</v>
      </c>
      <c r="AF9653" s="19">
        <f>(Datostotales[[#This Row],[Sales]]+Datostotales[[#This Row],[COGS]])/Datostotales[[#This Row],[Sales]]</f>
        <v>-2.5000000000000081E-2</v>
      </c>
    </row>
    <row r="9654" spans="1:32" hidden="1" x14ac:dyDescent="0.3">
      <c r="A9654">
        <v>9528</v>
      </c>
      <c r="B9654" t="s">
        <v>810</v>
      </c>
      <c r="C9654" s="17">
        <v>43074</v>
      </c>
      <c r="D9654" s="17">
        <v>43075</v>
      </c>
      <c r="E9654" t="s">
        <v>48</v>
      </c>
      <c r="F9654" t="s">
        <v>809</v>
      </c>
      <c r="G9654" t="s">
        <v>808</v>
      </c>
      <c r="H9654" t="s">
        <v>55</v>
      </c>
      <c r="I9654" t="s">
        <v>112</v>
      </c>
      <c r="J9654" t="s">
        <v>111</v>
      </c>
      <c r="K9654">
        <v>98115</v>
      </c>
      <c r="L9654" t="s">
        <v>2</v>
      </c>
      <c r="M9654" t="s">
        <v>8009</v>
      </c>
      <c r="N9654" t="s">
        <v>7238</v>
      </c>
      <c r="O9654" t="s">
        <v>7258</v>
      </c>
      <c r="P9654" t="s">
        <v>8010</v>
      </c>
      <c r="Q9654" s="18">
        <v>172.75200000000001</v>
      </c>
      <c r="R9654">
        <v>6</v>
      </c>
      <c r="S9654" s="19">
        <v>0.2</v>
      </c>
      <c r="T9654" s="20">
        <v>-34.550400000000003</v>
      </c>
      <c r="U9654" s="20">
        <v>60.463200000000001</v>
      </c>
      <c r="V9654" s="19">
        <f>Datostotales[[#This Row],[Profit]]/Datostotales[[#This Row],[Sales]]</f>
        <v>0.35</v>
      </c>
      <c r="W9654" s="20">
        <v>-77.738399999999999</v>
      </c>
      <c r="X9654">
        <v>1</v>
      </c>
      <c r="Y9654">
        <v>2017</v>
      </c>
      <c r="Z9654" s="20" t="str" cm="1">
        <f t="array" ref="Z96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654" s="21" t="str">
        <f>IF(Datostotales[[#This Row],[Profit]]&lt;0,"Pérdida","Beneficio")</f>
        <v>Beneficio</v>
      </c>
      <c r="AB9654" s="21" t="str">
        <f>IF(Datostotales[[#This Row],[Discount value]]&lt;0,"Si","No")</f>
        <v>Si</v>
      </c>
      <c r="AC9654" s="21" t="str" cm="1">
        <f t="array" ref="AC9654">_xlfn.IFS(Datostotales[[#This Row],[Discount]]&gt;=0.3,"&gt;30%",Datostotales[[#This Row],[Discount]]=0,"Sin descuento",AND(Datostotales[[#This Row],[Discount]]&lt;0.3,Datostotales[[#This Row],[Discount]]&gt;0),"&lt;30%")</f>
        <v>&lt;30%</v>
      </c>
      <c r="AD9654" s="28">
        <f>IFERROR(IF(VLOOKUP(B9654,$B$1:B9653,1,FALSE)=B9654,0,1),1)</f>
        <v>0</v>
      </c>
      <c r="AE9654" s="28">
        <f>IFERROR(IF(VLOOKUP(F9654,$F$1:F9653,1,FALSE)=F9654,0,1),1)</f>
        <v>0</v>
      </c>
      <c r="AF9654" s="19">
        <f>(Datostotales[[#This Row],[Sales]]+Datostotales[[#This Row],[COGS]])/Datostotales[[#This Row],[Sales]]</f>
        <v>0.55000000000000004</v>
      </c>
    </row>
    <row r="9655" spans="1:32" hidden="1" x14ac:dyDescent="0.3">
      <c r="A9655">
        <v>9529</v>
      </c>
      <c r="B9655" t="s">
        <v>810</v>
      </c>
      <c r="C9655" s="17">
        <v>43074</v>
      </c>
      <c r="D9655" s="17">
        <v>43075</v>
      </c>
      <c r="E9655" t="s">
        <v>48</v>
      </c>
      <c r="F9655" t="s">
        <v>809</v>
      </c>
      <c r="G9655" t="s">
        <v>808</v>
      </c>
      <c r="H9655" t="s">
        <v>55</v>
      </c>
      <c r="I9655" t="s">
        <v>112</v>
      </c>
      <c r="J9655" t="s">
        <v>111</v>
      </c>
      <c r="K9655">
        <v>98115</v>
      </c>
      <c r="L9655" t="s">
        <v>2</v>
      </c>
      <c r="M9655" t="s">
        <v>8648</v>
      </c>
      <c r="N9655" t="s">
        <v>7238</v>
      </c>
      <c r="O9655" t="s">
        <v>7258</v>
      </c>
      <c r="P9655" t="s">
        <v>8649</v>
      </c>
      <c r="Q9655" s="18">
        <v>9.2959999999999994</v>
      </c>
      <c r="R9655">
        <v>2</v>
      </c>
      <c r="S9655" s="19">
        <v>0.2</v>
      </c>
      <c r="T9655" s="20">
        <v>-1.8592</v>
      </c>
      <c r="U9655" s="20">
        <v>3.0211999999999999</v>
      </c>
      <c r="V9655" s="19">
        <f>Datostotales[[#This Row],[Profit]]/Datostotales[[#This Row],[Sales]]</f>
        <v>0.32500000000000001</v>
      </c>
      <c r="W9655" s="20">
        <v>-4.4156000000000004</v>
      </c>
      <c r="X9655">
        <v>1</v>
      </c>
      <c r="Y9655">
        <v>2017</v>
      </c>
      <c r="Z9655" s="20" t="str" cm="1">
        <f t="array" ref="Z96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655" s="21" t="str">
        <f>IF(Datostotales[[#This Row],[Profit]]&lt;0,"Pérdida","Beneficio")</f>
        <v>Beneficio</v>
      </c>
      <c r="AB9655" s="21" t="str">
        <f>IF(Datostotales[[#This Row],[Discount value]]&lt;0,"Si","No")</f>
        <v>Si</v>
      </c>
      <c r="AC9655" s="21" t="str" cm="1">
        <f t="array" ref="AC9655">_xlfn.IFS(Datostotales[[#This Row],[Discount]]&gt;=0.3,"&gt;30%",Datostotales[[#This Row],[Discount]]=0,"Sin descuento",AND(Datostotales[[#This Row],[Discount]]&lt;0.3,Datostotales[[#This Row],[Discount]]&gt;0),"&lt;30%")</f>
        <v>&lt;30%</v>
      </c>
      <c r="AD9655" s="28">
        <f>IFERROR(IF(VLOOKUP(B9655,$B$1:B9654,1,FALSE)=B9655,0,1),1)</f>
        <v>0</v>
      </c>
      <c r="AE9655" s="28">
        <f>IFERROR(IF(VLOOKUP(F9655,$F$1:F9654,1,FALSE)=F9655,0,1),1)</f>
        <v>0</v>
      </c>
      <c r="AF9655" s="19">
        <f>(Datostotales[[#This Row],[Sales]]+Datostotales[[#This Row],[COGS]])/Datostotales[[#This Row],[Sales]]</f>
        <v>0.52499999999999991</v>
      </c>
    </row>
    <row r="9656" spans="1:32" hidden="1" x14ac:dyDescent="0.3">
      <c r="A9656">
        <v>9526</v>
      </c>
      <c r="B9656" t="s">
        <v>810</v>
      </c>
      <c r="C9656" s="17">
        <v>43074</v>
      </c>
      <c r="D9656" s="17">
        <v>43075</v>
      </c>
      <c r="E9656" t="s">
        <v>48</v>
      </c>
      <c r="F9656" t="s">
        <v>809</v>
      </c>
      <c r="G9656" t="s">
        <v>808</v>
      </c>
      <c r="H9656" t="s">
        <v>55</v>
      </c>
      <c r="I9656" t="s">
        <v>112</v>
      </c>
      <c r="J9656" t="s">
        <v>111</v>
      </c>
      <c r="K9656">
        <v>98115</v>
      </c>
      <c r="L9656" t="s">
        <v>2</v>
      </c>
      <c r="M9656" t="s">
        <v>9027</v>
      </c>
      <c r="N9656" t="s">
        <v>7231</v>
      </c>
      <c r="O9656" t="s">
        <v>7248</v>
      </c>
      <c r="P9656" t="s">
        <v>9028</v>
      </c>
      <c r="Q9656" s="18">
        <v>199.9</v>
      </c>
      <c r="R9656">
        <v>5</v>
      </c>
      <c r="S9656" s="19">
        <v>0</v>
      </c>
      <c r="T9656" s="20">
        <v>0</v>
      </c>
      <c r="U9656" s="20">
        <v>39.979999999999997</v>
      </c>
      <c r="V9656" s="19">
        <f>Datostotales[[#This Row],[Profit]]/Datostotales[[#This Row],[Sales]]</f>
        <v>0.19999999999999998</v>
      </c>
      <c r="W9656" s="20">
        <v>-159.91999999999999</v>
      </c>
      <c r="X9656">
        <v>1</v>
      </c>
      <c r="Y9656">
        <v>2017</v>
      </c>
      <c r="Z9656" s="20" t="str" cm="1">
        <f t="array" ref="Z96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656" s="21" t="str">
        <f>IF(Datostotales[[#This Row],[Profit]]&lt;0,"Pérdida","Beneficio")</f>
        <v>Beneficio</v>
      </c>
      <c r="AB9656" s="21" t="str">
        <f>IF(Datostotales[[#This Row],[Discount value]]&lt;0,"Si","No")</f>
        <v>No</v>
      </c>
      <c r="AC9656" s="21" t="str" cm="1">
        <f t="array" ref="AC965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56" s="28">
        <f>IFERROR(IF(VLOOKUP(B9656,$B$1:B9655,1,FALSE)=B9656,0,1),1)</f>
        <v>0</v>
      </c>
      <c r="AE9656" s="28">
        <f>IFERROR(IF(VLOOKUP(F9656,$F$1:F9655,1,FALSE)=F9656,0,1),1)</f>
        <v>0</v>
      </c>
      <c r="AF9656" s="19">
        <f>(Datostotales[[#This Row],[Sales]]+Datostotales[[#This Row],[COGS]])/Datostotales[[#This Row],[Sales]]</f>
        <v>0.20000000000000009</v>
      </c>
    </row>
    <row r="9657" spans="1:32" hidden="1" x14ac:dyDescent="0.3">
      <c r="A9657">
        <v>7324</v>
      </c>
      <c r="B9657" t="s">
        <v>3021</v>
      </c>
      <c r="C9657" s="17">
        <v>43074</v>
      </c>
      <c r="D9657" s="17">
        <v>43077</v>
      </c>
      <c r="E9657" t="s">
        <v>48</v>
      </c>
      <c r="F9657" t="s">
        <v>496</v>
      </c>
      <c r="G9657" t="s">
        <v>495</v>
      </c>
      <c r="H9657" t="s">
        <v>5</v>
      </c>
      <c r="I9657" t="s">
        <v>124</v>
      </c>
      <c r="J9657" t="s">
        <v>33</v>
      </c>
      <c r="K9657">
        <v>10024</v>
      </c>
      <c r="L9657" t="s">
        <v>32</v>
      </c>
      <c r="M9657" t="s">
        <v>7461</v>
      </c>
      <c r="N9657" t="s">
        <v>7231</v>
      </c>
      <c r="O9657" t="s">
        <v>7248</v>
      </c>
      <c r="P9657" t="s">
        <v>7462</v>
      </c>
      <c r="Q9657" s="18">
        <v>41.96</v>
      </c>
      <c r="R9657">
        <v>2</v>
      </c>
      <c r="S9657" s="19">
        <v>0</v>
      </c>
      <c r="T9657" s="20">
        <v>0</v>
      </c>
      <c r="U9657" s="20">
        <v>10.909599999999999</v>
      </c>
      <c r="V9657" s="19">
        <f>Datostotales[[#This Row],[Profit]]/Datostotales[[#This Row],[Sales]]</f>
        <v>0.25999999999999995</v>
      </c>
      <c r="W9657" s="20">
        <v>-31.0504</v>
      </c>
      <c r="X9657">
        <v>3</v>
      </c>
      <c r="Y9657">
        <v>2017</v>
      </c>
      <c r="Z9657" s="20" t="str" cm="1">
        <f t="array" ref="Z96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57" s="21" t="str">
        <f>IF(Datostotales[[#This Row],[Profit]]&lt;0,"Pérdida","Beneficio")</f>
        <v>Beneficio</v>
      </c>
      <c r="AB9657" s="21" t="str">
        <f>IF(Datostotales[[#This Row],[Discount value]]&lt;0,"Si","No")</f>
        <v>No</v>
      </c>
      <c r="AC9657" s="21" t="str" cm="1">
        <f t="array" ref="AC965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57" s="28">
        <f>IFERROR(IF(VLOOKUP(B9657,$B$1:B9656,1,FALSE)=B9657,0,1),1)</f>
        <v>1</v>
      </c>
      <c r="AE9657" s="28">
        <f>IFERROR(IF(VLOOKUP(F9657,$F$1:F9656,1,FALSE)=F9657,0,1),1)</f>
        <v>0</v>
      </c>
      <c r="AF9657" s="19">
        <f>(Datostotales[[#This Row],[Sales]]+Datostotales[[#This Row],[COGS]])/Datostotales[[#This Row],[Sales]]</f>
        <v>0.26</v>
      </c>
    </row>
    <row r="9658" spans="1:32" hidden="1" x14ac:dyDescent="0.3">
      <c r="A9658">
        <v>7325</v>
      </c>
      <c r="B9658" t="s">
        <v>3021</v>
      </c>
      <c r="C9658" s="17">
        <v>43074</v>
      </c>
      <c r="D9658" s="17">
        <v>43077</v>
      </c>
      <c r="E9658" t="s">
        <v>48</v>
      </c>
      <c r="F9658" t="s">
        <v>496</v>
      </c>
      <c r="G9658" t="s">
        <v>495</v>
      </c>
      <c r="H9658" t="s">
        <v>5</v>
      </c>
      <c r="I9658" t="s">
        <v>124</v>
      </c>
      <c r="J9658" t="s">
        <v>33</v>
      </c>
      <c r="K9658">
        <v>10024</v>
      </c>
      <c r="L9658" t="s">
        <v>32</v>
      </c>
      <c r="M9658" t="s">
        <v>7980</v>
      </c>
      <c r="N9658" t="s">
        <v>7238</v>
      </c>
      <c r="O9658" t="s">
        <v>7239</v>
      </c>
      <c r="P9658" t="s">
        <v>7981</v>
      </c>
      <c r="Q9658" s="18">
        <v>9.4499999999999993</v>
      </c>
      <c r="R9658">
        <v>3</v>
      </c>
      <c r="S9658" s="19">
        <v>0</v>
      </c>
      <c r="T9658" s="20">
        <v>0</v>
      </c>
      <c r="U9658" s="20">
        <v>4.5359999999999996</v>
      </c>
      <c r="V9658" s="19">
        <f>Datostotales[[#This Row],[Profit]]/Datostotales[[#This Row],[Sales]]</f>
        <v>0.48</v>
      </c>
      <c r="W9658" s="20">
        <v>-4.9139999999999997</v>
      </c>
      <c r="X9658">
        <v>3</v>
      </c>
      <c r="Y9658">
        <v>2017</v>
      </c>
      <c r="Z9658" s="20" t="str" cm="1">
        <f t="array" ref="Z96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58" s="21" t="str">
        <f>IF(Datostotales[[#This Row],[Profit]]&lt;0,"Pérdida","Beneficio")</f>
        <v>Beneficio</v>
      </c>
      <c r="AB9658" s="21" t="str">
        <f>IF(Datostotales[[#This Row],[Discount value]]&lt;0,"Si","No")</f>
        <v>No</v>
      </c>
      <c r="AC9658" s="21" t="str" cm="1">
        <f t="array" ref="AC965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58" s="28">
        <f>IFERROR(IF(VLOOKUP(B9658,$B$1:B9657,1,FALSE)=B9658,0,1),1)</f>
        <v>0</v>
      </c>
      <c r="AE9658" s="28">
        <f>IFERROR(IF(VLOOKUP(F9658,$F$1:F9657,1,FALSE)=F9658,0,1),1)</f>
        <v>0</v>
      </c>
      <c r="AF9658" s="19">
        <f>(Datostotales[[#This Row],[Sales]]+Datostotales[[#This Row],[COGS]])/Datostotales[[#This Row],[Sales]]</f>
        <v>0.48</v>
      </c>
    </row>
    <row r="9659" spans="1:32" hidden="1" x14ac:dyDescent="0.3">
      <c r="A9659">
        <v>6906</v>
      </c>
      <c r="B9659" t="s">
        <v>3337</v>
      </c>
      <c r="C9659" s="17">
        <v>43075</v>
      </c>
      <c r="D9659" s="17">
        <v>43077</v>
      </c>
      <c r="E9659" t="s">
        <v>8</v>
      </c>
      <c r="F9659" t="s">
        <v>2138</v>
      </c>
      <c r="G9659" t="s">
        <v>2137</v>
      </c>
      <c r="H9659" t="s">
        <v>24</v>
      </c>
      <c r="I9659" t="s">
        <v>2572</v>
      </c>
      <c r="J9659" t="s">
        <v>3</v>
      </c>
      <c r="K9659">
        <v>94513</v>
      </c>
      <c r="L9659" t="s">
        <v>2</v>
      </c>
      <c r="M9659" t="s">
        <v>8616</v>
      </c>
      <c r="N9659" t="s">
        <v>7238</v>
      </c>
      <c r="O9659" t="s">
        <v>7245</v>
      </c>
      <c r="P9659" t="s">
        <v>8617</v>
      </c>
      <c r="Q9659" s="18">
        <v>10.68</v>
      </c>
      <c r="R9659">
        <v>1</v>
      </c>
      <c r="S9659" s="19">
        <v>0</v>
      </c>
      <c r="T9659" s="20">
        <v>0</v>
      </c>
      <c r="U9659" s="20">
        <v>2.8835999999999999</v>
      </c>
      <c r="V9659" s="19">
        <f>Datostotales[[#This Row],[Profit]]/Datostotales[[#This Row],[Sales]]</f>
        <v>0.27</v>
      </c>
      <c r="W9659" s="20">
        <v>-7.7964000000000002</v>
      </c>
      <c r="X9659">
        <v>2</v>
      </c>
      <c r="Y9659">
        <v>2017</v>
      </c>
      <c r="Z9659" s="20" t="str" cm="1">
        <f t="array" ref="Z96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59" s="21" t="str">
        <f>IF(Datostotales[[#This Row],[Profit]]&lt;0,"Pérdida","Beneficio")</f>
        <v>Beneficio</v>
      </c>
      <c r="AB9659" s="21" t="str">
        <f>IF(Datostotales[[#This Row],[Discount value]]&lt;0,"Si","No")</f>
        <v>No</v>
      </c>
      <c r="AC9659" s="21" t="str" cm="1">
        <f t="array" ref="AC965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59" s="28">
        <f>IFERROR(IF(VLOOKUP(B9659,$B$1:B9658,1,FALSE)=B9659,0,1),1)</f>
        <v>1</v>
      </c>
      <c r="AE9659" s="28">
        <f>IFERROR(IF(VLOOKUP(F9659,$F$1:F9658,1,FALSE)=F9659,0,1),1)</f>
        <v>0</v>
      </c>
      <c r="AF9659" s="19">
        <f>(Datostotales[[#This Row],[Sales]]+Datostotales[[#This Row],[COGS]])/Datostotales[[#This Row],[Sales]]</f>
        <v>0.26999999999999996</v>
      </c>
    </row>
    <row r="9660" spans="1:32" x14ac:dyDescent="0.3">
      <c r="A9660">
        <v>3897</v>
      </c>
      <c r="B9660" t="s">
        <v>5127</v>
      </c>
      <c r="C9660" s="17">
        <v>43076</v>
      </c>
      <c r="D9660" s="17">
        <v>43081</v>
      </c>
      <c r="E9660" t="s">
        <v>14</v>
      </c>
      <c r="F9660" t="s">
        <v>1622</v>
      </c>
      <c r="G9660" t="s">
        <v>1621</v>
      </c>
      <c r="H9660" t="s">
        <v>24</v>
      </c>
      <c r="I9660" t="s">
        <v>365</v>
      </c>
      <c r="J9660" t="s">
        <v>59</v>
      </c>
      <c r="K9660">
        <v>78207</v>
      </c>
      <c r="L9660" t="s">
        <v>38</v>
      </c>
      <c r="M9660" t="s">
        <v>9408</v>
      </c>
      <c r="N9660" t="s">
        <v>7238</v>
      </c>
      <c r="O9660" t="s">
        <v>7351</v>
      </c>
      <c r="P9660" t="s">
        <v>9409</v>
      </c>
      <c r="Q9660" s="18">
        <v>3.552</v>
      </c>
      <c r="R9660">
        <v>3</v>
      </c>
      <c r="S9660" s="19">
        <v>0.2</v>
      </c>
      <c r="T9660" s="20">
        <v>-0.71040000000000003</v>
      </c>
      <c r="U9660" s="20">
        <v>1.2432000000000001</v>
      </c>
      <c r="V9660" s="19">
        <f>Datostotales[[#This Row],[Profit]]/Datostotales[[#This Row],[Sales]]</f>
        <v>0.35000000000000003</v>
      </c>
      <c r="W9660" s="20">
        <v>-1.5984</v>
      </c>
      <c r="X9660">
        <v>5</v>
      </c>
      <c r="Y9660">
        <v>2017</v>
      </c>
      <c r="Z9660" s="20" t="str" cm="1">
        <f t="array" ref="Z96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60" s="21" t="str">
        <f>IF(Datostotales[[#This Row],[Profit]]&lt;0,"Pérdida","Beneficio")</f>
        <v>Beneficio</v>
      </c>
      <c r="AB9660" s="21" t="str">
        <f>IF(Datostotales[[#This Row],[Discount value]]&lt;0,"Si","No")</f>
        <v>Si</v>
      </c>
      <c r="AC9660" s="21" t="str" cm="1">
        <f t="array" ref="AC9660">_xlfn.IFS(Datostotales[[#This Row],[Discount]]&gt;=0.3,"&gt;30%",Datostotales[[#This Row],[Discount]]=0,"Sin descuento",AND(Datostotales[[#This Row],[Discount]]&lt;0.3,Datostotales[[#This Row],[Discount]]&gt;0),"&lt;30%")</f>
        <v>&lt;30%</v>
      </c>
      <c r="AD9660" s="28">
        <f>IFERROR(IF(VLOOKUP(B9660,$B$1:B9659,1,FALSE)=B9660,0,1),1)</f>
        <v>1</v>
      </c>
      <c r="AE9660" s="28">
        <f>IFERROR(IF(VLOOKUP(F9660,$F$1:F9659,1,FALSE)=F9660,0,1),1)</f>
        <v>0</v>
      </c>
      <c r="AF9660" s="19">
        <f>(Datostotales[[#This Row],[Sales]]+Datostotales[[#This Row],[COGS]])/Datostotales[[#This Row],[Sales]]</f>
        <v>0.55000000000000004</v>
      </c>
    </row>
    <row r="9661" spans="1:32" x14ac:dyDescent="0.3">
      <c r="A9661">
        <v>3898</v>
      </c>
      <c r="B9661" t="s">
        <v>5127</v>
      </c>
      <c r="C9661" s="17">
        <v>43076</v>
      </c>
      <c r="D9661" s="17">
        <v>43081</v>
      </c>
      <c r="E9661" t="s">
        <v>14</v>
      </c>
      <c r="F9661" t="s">
        <v>1622</v>
      </c>
      <c r="G9661" t="s">
        <v>1621</v>
      </c>
      <c r="H9661" t="s">
        <v>24</v>
      </c>
      <c r="I9661" t="s">
        <v>365</v>
      </c>
      <c r="J9661" t="s">
        <v>59</v>
      </c>
      <c r="K9661">
        <v>78207</v>
      </c>
      <c r="L9661" t="s">
        <v>38</v>
      </c>
      <c r="M9661" t="s">
        <v>7423</v>
      </c>
      <c r="N9661" t="s">
        <v>7238</v>
      </c>
      <c r="O9661" t="s">
        <v>7268</v>
      </c>
      <c r="P9661" t="s">
        <v>7424</v>
      </c>
      <c r="Q9661" s="18">
        <v>15.552</v>
      </c>
      <c r="R9661">
        <v>3</v>
      </c>
      <c r="S9661" s="19">
        <v>0.2</v>
      </c>
      <c r="T9661" s="20">
        <v>-3.1103999999999998</v>
      </c>
      <c r="U9661" s="20">
        <v>5.4432</v>
      </c>
      <c r="V9661" s="19">
        <f>Datostotales[[#This Row],[Profit]]/Datostotales[[#This Row],[Sales]]</f>
        <v>0.35000000000000003</v>
      </c>
      <c r="W9661" s="20">
        <v>-6.9984000000000002</v>
      </c>
      <c r="X9661">
        <v>5</v>
      </c>
      <c r="Y9661">
        <v>2017</v>
      </c>
      <c r="Z9661" s="20" t="str" cm="1">
        <f t="array" ref="Z96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61" s="21" t="str">
        <f>IF(Datostotales[[#This Row],[Profit]]&lt;0,"Pérdida","Beneficio")</f>
        <v>Beneficio</v>
      </c>
      <c r="AB9661" s="21" t="str">
        <f>IF(Datostotales[[#This Row],[Discount value]]&lt;0,"Si","No")</f>
        <v>Si</v>
      </c>
      <c r="AC9661" s="21" t="str" cm="1">
        <f t="array" ref="AC9661">_xlfn.IFS(Datostotales[[#This Row],[Discount]]&gt;=0.3,"&gt;30%",Datostotales[[#This Row],[Discount]]=0,"Sin descuento",AND(Datostotales[[#This Row],[Discount]]&lt;0.3,Datostotales[[#This Row],[Discount]]&gt;0),"&lt;30%")</f>
        <v>&lt;30%</v>
      </c>
      <c r="AD9661" s="28">
        <f>IFERROR(IF(VLOOKUP(B9661,$B$1:B9660,1,FALSE)=B9661,0,1),1)</f>
        <v>0</v>
      </c>
      <c r="AE9661" s="28">
        <f>IFERROR(IF(VLOOKUP(F9661,$F$1:F9660,1,FALSE)=F9661,0,1),1)</f>
        <v>0</v>
      </c>
      <c r="AF9661" s="19">
        <f>(Datostotales[[#This Row],[Sales]]+Datostotales[[#This Row],[COGS]])/Datostotales[[#This Row],[Sales]]</f>
        <v>0.54999999999999993</v>
      </c>
    </row>
    <row r="9662" spans="1:32" hidden="1" x14ac:dyDescent="0.3">
      <c r="A9662">
        <v>7855</v>
      </c>
      <c r="B9662" t="s">
        <v>2639</v>
      </c>
      <c r="C9662" s="17">
        <v>43076</v>
      </c>
      <c r="D9662" s="17">
        <v>43081</v>
      </c>
      <c r="E9662" t="s">
        <v>14</v>
      </c>
      <c r="F9662" t="s">
        <v>420</v>
      </c>
      <c r="G9662" t="s">
        <v>419</v>
      </c>
      <c r="H9662" t="s">
        <v>5</v>
      </c>
      <c r="I9662" t="s">
        <v>2638</v>
      </c>
      <c r="J9662" t="s">
        <v>658</v>
      </c>
      <c r="K9662">
        <v>39401</v>
      </c>
      <c r="L9662" t="s">
        <v>16</v>
      </c>
      <c r="M9662" t="s">
        <v>9870</v>
      </c>
      <c r="N9662" t="s">
        <v>7238</v>
      </c>
      <c r="O9662" t="s">
        <v>7261</v>
      </c>
      <c r="P9662" t="s">
        <v>9871</v>
      </c>
      <c r="Q9662" s="18">
        <v>320.64</v>
      </c>
      <c r="R9662">
        <v>4</v>
      </c>
      <c r="S9662" s="19">
        <v>0</v>
      </c>
      <c r="T9662" s="20">
        <v>0</v>
      </c>
      <c r="U9662" s="20">
        <v>89.779200000000003</v>
      </c>
      <c r="V9662" s="19">
        <f>Datostotales[[#This Row],[Profit]]/Datostotales[[#This Row],[Sales]]</f>
        <v>0.28000000000000003</v>
      </c>
      <c r="W9662" s="20">
        <v>-230.86080000000001</v>
      </c>
      <c r="X9662">
        <v>5</v>
      </c>
      <c r="Y9662">
        <v>2017</v>
      </c>
      <c r="Z9662" s="20" t="str" cm="1">
        <f t="array" ref="Z96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62" s="21" t="str">
        <f>IF(Datostotales[[#This Row],[Profit]]&lt;0,"Pérdida","Beneficio")</f>
        <v>Beneficio</v>
      </c>
      <c r="AB9662" s="21" t="str">
        <f>IF(Datostotales[[#This Row],[Discount value]]&lt;0,"Si","No")</f>
        <v>No</v>
      </c>
      <c r="AC9662" s="21" t="str" cm="1">
        <f t="array" ref="AC966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62" s="28">
        <f>IFERROR(IF(VLOOKUP(B9662,$B$1:B9661,1,FALSE)=B9662,0,1),1)</f>
        <v>1</v>
      </c>
      <c r="AE9662" s="28">
        <f>IFERROR(IF(VLOOKUP(F9662,$F$1:F9661,1,FALSE)=F9662,0,1),1)</f>
        <v>0</v>
      </c>
      <c r="AF9662" s="19">
        <f>(Datostotales[[#This Row],[Sales]]+Datostotales[[#This Row],[COGS]])/Datostotales[[#This Row],[Sales]]</f>
        <v>0.27999999999999992</v>
      </c>
    </row>
    <row r="9663" spans="1:32" hidden="1" x14ac:dyDescent="0.3">
      <c r="A9663">
        <v>7856</v>
      </c>
      <c r="B9663" t="s">
        <v>2639</v>
      </c>
      <c r="C9663" s="17">
        <v>43076</v>
      </c>
      <c r="D9663" s="17">
        <v>43081</v>
      </c>
      <c r="E9663" t="s">
        <v>14</v>
      </c>
      <c r="F9663" t="s">
        <v>420</v>
      </c>
      <c r="G9663" t="s">
        <v>419</v>
      </c>
      <c r="H9663" t="s">
        <v>5</v>
      </c>
      <c r="I9663" t="s">
        <v>2638</v>
      </c>
      <c r="J9663" t="s">
        <v>658</v>
      </c>
      <c r="K9663">
        <v>39401</v>
      </c>
      <c r="L9663" t="s">
        <v>16</v>
      </c>
      <c r="M9663" t="s">
        <v>7644</v>
      </c>
      <c r="N9663" t="s">
        <v>7254</v>
      </c>
      <c r="O9663" t="s">
        <v>7295</v>
      </c>
      <c r="P9663" t="s">
        <v>7645</v>
      </c>
      <c r="Q9663" s="18">
        <v>52</v>
      </c>
      <c r="R9663">
        <v>4</v>
      </c>
      <c r="S9663" s="19">
        <v>0</v>
      </c>
      <c r="T9663" s="20">
        <v>0</v>
      </c>
      <c r="U9663" s="20">
        <v>23.4</v>
      </c>
      <c r="V9663" s="19">
        <f>Datostotales[[#This Row],[Profit]]/Datostotales[[#This Row],[Sales]]</f>
        <v>0.44999999999999996</v>
      </c>
      <c r="W9663" s="20">
        <v>-28.6</v>
      </c>
      <c r="X9663">
        <v>5</v>
      </c>
      <c r="Y9663">
        <v>2017</v>
      </c>
      <c r="Z9663" s="20" t="str" cm="1">
        <f t="array" ref="Z96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63" s="21" t="str">
        <f>IF(Datostotales[[#This Row],[Profit]]&lt;0,"Pérdida","Beneficio")</f>
        <v>Beneficio</v>
      </c>
      <c r="AB9663" s="21" t="str">
        <f>IF(Datostotales[[#This Row],[Discount value]]&lt;0,"Si","No")</f>
        <v>No</v>
      </c>
      <c r="AC9663" s="21" t="str" cm="1">
        <f t="array" ref="AC966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63" s="28">
        <f>IFERROR(IF(VLOOKUP(B9663,$B$1:B9662,1,FALSE)=B9663,0,1),1)</f>
        <v>0</v>
      </c>
      <c r="AE9663" s="28">
        <f>IFERROR(IF(VLOOKUP(F9663,$F$1:F9662,1,FALSE)=F9663,0,1),1)</f>
        <v>0</v>
      </c>
      <c r="AF9663" s="19">
        <f>(Datostotales[[#This Row],[Sales]]+Datostotales[[#This Row],[COGS]])/Datostotales[[#This Row],[Sales]]</f>
        <v>0.44999999999999996</v>
      </c>
    </row>
    <row r="9664" spans="1:32" hidden="1" x14ac:dyDescent="0.3">
      <c r="A9664">
        <v>566</v>
      </c>
      <c r="B9664" t="s">
        <v>6471</v>
      </c>
      <c r="C9664" s="17">
        <v>43076</v>
      </c>
      <c r="D9664" s="17">
        <v>43079</v>
      </c>
      <c r="E9664" t="s">
        <v>48</v>
      </c>
      <c r="F9664" t="s">
        <v>1603</v>
      </c>
      <c r="G9664" t="s">
        <v>1602</v>
      </c>
      <c r="H9664" t="s">
        <v>5</v>
      </c>
      <c r="I9664" t="s">
        <v>28</v>
      </c>
      <c r="J9664" t="s">
        <v>3</v>
      </c>
      <c r="K9664">
        <v>90008</v>
      </c>
      <c r="L9664" t="s">
        <v>2</v>
      </c>
      <c r="M9664" t="s">
        <v>8240</v>
      </c>
      <c r="N9664" t="s">
        <v>7254</v>
      </c>
      <c r="O9664" t="s">
        <v>7255</v>
      </c>
      <c r="P9664" t="s">
        <v>8241</v>
      </c>
      <c r="Q9664" s="18">
        <v>374.37599999999998</v>
      </c>
      <c r="R9664">
        <v>3</v>
      </c>
      <c r="S9664" s="19">
        <v>0.2</v>
      </c>
      <c r="T9664" s="20">
        <v>-74.875200000000007</v>
      </c>
      <c r="U9664" s="20">
        <v>46.796999999999997</v>
      </c>
      <c r="V9664" s="38">
        <f>Datostotales[[#This Row],[Profit]]/Datostotales[[#This Row],[Sales]]</f>
        <v>0.125</v>
      </c>
      <c r="W9664" s="20">
        <v>-252.7038</v>
      </c>
      <c r="X9664">
        <v>3</v>
      </c>
      <c r="Y9664">
        <v>2017</v>
      </c>
      <c r="Z9664" s="20" t="str" cm="1">
        <f t="array" ref="Z96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64" s="21" t="str">
        <f>IF(Datostotales[[#This Row],[Profit]]&lt;0,"Pérdida","Beneficio")</f>
        <v>Beneficio</v>
      </c>
      <c r="AB9664" s="21" t="str">
        <f>IF(Datostotales[[#This Row],[Discount value]]&lt;0,"Si","No")</f>
        <v>Si</v>
      </c>
      <c r="AC9664" s="21" t="str" cm="1">
        <f t="array" ref="AC9664">_xlfn.IFS(Datostotales[[#This Row],[Discount]]&gt;=0.3,"&gt;30%",Datostotales[[#This Row],[Discount]]=0,"Sin descuento",AND(Datostotales[[#This Row],[Discount]]&lt;0.3,Datostotales[[#This Row],[Discount]]&gt;0),"&lt;30%")</f>
        <v>&lt;30%</v>
      </c>
      <c r="AD9664" s="28">
        <f>IFERROR(IF(VLOOKUP(B9664,$B$1:B9663,1,FALSE)=B9664,0,1),1)</f>
        <v>1</v>
      </c>
      <c r="AE9664" s="28">
        <f>IFERROR(IF(VLOOKUP(F9664,$F$1:F9663,1,FALSE)=F9664,0,1),1)</f>
        <v>0</v>
      </c>
      <c r="AF9664" s="19">
        <f>(Datostotales[[#This Row],[Sales]]+Datostotales[[#This Row],[COGS]])/Datostotales[[#This Row],[Sales]]</f>
        <v>0.32499999999999996</v>
      </c>
    </row>
    <row r="9665" spans="1:32" hidden="1" x14ac:dyDescent="0.3">
      <c r="A9665">
        <v>9769</v>
      </c>
      <c r="B9665" t="s">
        <v>382</v>
      </c>
      <c r="C9665" s="17">
        <v>43076</v>
      </c>
      <c r="D9665" s="17">
        <v>43083</v>
      </c>
      <c r="E9665" t="s">
        <v>14</v>
      </c>
      <c r="F9665" t="s">
        <v>381</v>
      </c>
      <c r="G9665" t="s">
        <v>380</v>
      </c>
      <c r="H9665" t="s">
        <v>55</v>
      </c>
      <c r="I9665" t="s">
        <v>120</v>
      </c>
      <c r="J9665" t="s">
        <v>3</v>
      </c>
      <c r="K9665">
        <v>94122</v>
      </c>
      <c r="L9665" t="s">
        <v>2</v>
      </c>
      <c r="M9665" t="s">
        <v>9845</v>
      </c>
      <c r="N9665" t="s">
        <v>7238</v>
      </c>
      <c r="O9665" t="s">
        <v>7268</v>
      </c>
      <c r="P9665" t="s">
        <v>9846</v>
      </c>
      <c r="Q9665" s="18">
        <v>50.04</v>
      </c>
      <c r="R9665">
        <v>6</v>
      </c>
      <c r="S9665" s="19">
        <v>0</v>
      </c>
      <c r="T9665" s="20">
        <v>0</v>
      </c>
      <c r="U9665" s="20">
        <v>25.02</v>
      </c>
      <c r="V9665" s="19">
        <f>Datostotales[[#This Row],[Profit]]/Datostotales[[#This Row],[Sales]]</f>
        <v>0.5</v>
      </c>
      <c r="W9665" s="20">
        <v>-25.02</v>
      </c>
      <c r="X9665">
        <v>7</v>
      </c>
      <c r="Y9665">
        <v>2017</v>
      </c>
      <c r="Z9665" s="20" t="str" cm="1">
        <f t="array" ref="Z96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65" s="21" t="str">
        <f>IF(Datostotales[[#This Row],[Profit]]&lt;0,"Pérdida","Beneficio")</f>
        <v>Beneficio</v>
      </c>
      <c r="AB9665" s="21" t="str">
        <f>IF(Datostotales[[#This Row],[Discount value]]&lt;0,"Si","No")</f>
        <v>No</v>
      </c>
      <c r="AC9665" s="21" t="str" cm="1">
        <f t="array" ref="AC966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65" s="28">
        <f>IFERROR(IF(VLOOKUP(B9665,$B$1:B9664,1,FALSE)=B9665,0,1),1)</f>
        <v>1</v>
      </c>
      <c r="AE9665" s="28">
        <f>IFERROR(IF(VLOOKUP(F9665,$F$1:F9664,1,FALSE)=F9665,0,1),1)</f>
        <v>0</v>
      </c>
      <c r="AF9665" s="19">
        <f>(Datostotales[[#This Row],[Sales]]+Datostotales[[#This Row],[COGS]])/Datostotales[[#This Row],[Sales]]</f>
        <v>0.5</v>
      </c>
    </row>
    <row r="9666" spans="1:32" hidden="1" x14ac:dyDescent="0.3">
      <c r="A9666">
        <v>3900</v>
      </c>
      <c r="B9666" t="s">
        <v>5123</v>
      </c>
      <c r="C9666" s="17">
        <v>43076</v>
      </c>
      <c r="D9666" s="17">
        <v>43078</v>
      </c>
      <c r="E9666" t="s">
        <v>48</v>
      </c>
      <c r="F9666" t="s">
        <v>2495</v>
      </c>
      <c r="G9666" t="s">
        <v>2494</v>
      </c>
      <c r="H9666" t="s">
        <v>5</v>
      </c>
      <c r="I9666" t="s">
        <v>339</v>
      </c>
      <c r="J9666" t="s">
        <v>44</v>
      </c>
      <c r="K9666">
        <v>43615</v>
      </c>
      <c r="L9666" t="s">
        <v>32</v>
      </c>
      <c r="M9666" t="s">
        <v>8106</v>
      </c>
      <c r="N9666" t="s">
        <v>7254</v>
      </c>
      <c r="O9666" t="s">
        <v>7295</v>
      </c>
      <c r="P9666" t="s">
        <v>8107</v>
      </c>
      <c r="Q9666" s="18">
        <v>127.98399999999999</v>
      </c>
      <c r="R9666">
        <v>2</v>
      </c>
      <c r="S9666" s="19">
        <v>0.2</v>
      </c>
      <c r="T9666" s="20">
        <v>-25.596800000000002</v>
      </c>
      <c r="U9666" s="20">
        <v>25.596800000000002</v>
      </c>
      <c r="V9666" s="19">
        <f>Datostotales[[#This Row],[Profit]]/Datostotales[[#This Row],[Sales]]</f>
        <v>0.2</v>
      </c>
      <c r="W9666" s="20">
        <v>-76.790400000000005</v>
      </c>
      <c r="X9666">
        <v>2</v>
      </c>
      <c r="Y9666">
        <v>2017</v>
      </c>
      <c r="Z9666" s="20" t="str" cm="1">
        <f t="array" ref="Z96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66" s="21" t="str">
        <f>IF(Datostotales[[#This Row],[Profit]]&lt;0,"Pérdida","Beneficio")</f>
        <v>Beneficio</v>
      </c>
      <c r="AB9666" s="21" t="str">
        <f>IF(Datostotales[[#This Row],[Discount value]]&lt;0,"Si","No")</f>
        <v>Si</v>
      </c>
      <c r="AC9666" s="21" t="str" cm="1">
        <f t="array" ref="AC9666">_xlfn.IFS(Datostotales[[#This Row],[Discount]]&gt;=0.3,"&gt;30%",Datostotales[[#This Row],[Discount]]=0,"Sin descuento",AND(Datostotales[[#This Row],[Discount]]&lt;0.3,Datostotales[[#This Row],[Discount]]&gt;0),"&lt;30%")</f>
        <v>&lt;30%</v>
      </c>
      <c r="AD9666" s="28">
        <f>IFERROR(IF(VLOOKUP(B9666,$B$1:B9665,1,FALSE)=B9666,0,1),1)</f>
        <v>1</v>
      </c>
      <c r="AE9666" s="28">
        <f>IFERROR(IF(VLOOKUP(F9666,$F$1:F9665,1,FALSE)=F9666,0,1),1)</f>
        <v>0</v>
      </c>
      <c r="AF9666" s="19">
        <f>(Datostotales[[#This Row],[Sales]]+Datostotales[[#This Row],[COGS]])/Datostotales[[#This Row],[Sales]]</f>
        <v>0.39999999999999991</v>
      </c>
    </row>
    <row r="9667" spans="1:32" x14ac:dyDescent="0.3">
      <c r="A9667">
        <v>4992</v>
      </c>
      <c r="B9667" t="s">
        <v>4510</v>
      </c>
      <c r="C9667" s="17">
        <v>43076</v>
      </c>
      <c r="D9667" s="17">
        <v>43082</v>
      </c>
      <c r="E9667" t="s">
        <v>14</v>
      </c>
      <c r="F9667" t="s">
        <v>668</v>
      </c>
      <c r="G9667" t="s">
        <v>667</v>
      </c>
      <c r="H9667" t="s">
        <v>24</v>
      </c>
      <c r="I9667" t="s">
        <v>152</v>
      </c>
      <c r="J9667" t="s">
        <v>151</v>
      </c>
      <c r="K9667">
        <v>60653</v>
      </c>
      <c r="L9667" t="s">
        <v>38</v>
      </c>
      <c r="M9667" t="s">
        <v>10490</v>
      </c>
      <c r="N9667" t="s">
        <v>7238</v>
      </c>
      <c r="O9667" t="s">
        <v>7258</v>
      </c>
      <c r="P9667" t="s">
        <v>10491</v>
      </c>
      <c r="Q9667" s="18">
        <v>1889.99</v>
      </c>
      <c r="R9667">
        <v>5</v>
      </c>
      <c r="S9667" s="19">
        <v>0.8</v>
      </c>
      <c r="T9667" s="20">
        <v>-1511.992</v>
      </c>
      <c r="U9667" s="20">
        <v>-2929.4845</v>
      </c>
      <c r="V9667" s="19">
        <f>Datostotales[[#This Row],[Profit]]/Datostotales[[#This Row],[Sales]]</f>
        <v>-1.55</v>
      </c>
      <c r="W9667" s="20">
        <v>-3307.4825000000001</v>
      </c>
      <c r="X9667">
        <v>6</v>
      </c>
      <c r="Y9667">
        <v>2017</v>
      </c>
      <c r="Z9667" s="20" t="str" cm="1">
        <f t="array" ref="Z96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67" s="21" t="str">
        <f>IF(Datostotales[[#This Row],[Profit]]&lt;0,"Pérdida","Beneficio")</f>
        <v>Pérdida</v>
      </c>
      <c r="AB9667" s="21" t="str">
        <f>IF(Datostotales[[#This Row],[Discount value]]&lt;0,"Si","No")</f>
        <v>Si</v>
      </c>
      <c r="AC9667" s="21" t="str" cm="1">
        <f t="array" ref="AC9667">_xlfn.IFS(Datostotales[[#This Row],[Discount]]&gt;=0.3,"&gt;30%",Datostotales[[#This Row],[Discount]]=0,"Sin descuento",AND(Datostotales[[#This Row],[Discount]]&lt;0.3,Datostotales[[#This Row],[Discount]]&gt;0),"&lt;30%")</f>
        <v>&gt;30%</v>
      </c>
      <c r="AD9667" s="28">
        <f>IFERROR(IF(VLOOKUP(B9667,$B$1:B9666,1,FALSE)=B9667,0,1),1)</f>
        <v>1</v>
      </c>
      <c r="AE9667" s="28">
        <f>IFERROR(IF(VLOOKUP(F9667,$F$1:F9666,1,FALSE)=F9667,0,1),1)</f>
        <v>0</v>
      </c>
      <c r="AF9667" s="19">
        <f>(Datostotales[[#This Row],[Sales]]+Datostotales[[#This Row],[COGS]])/Datostotales[[#This Row],[Sales]]</f>
        <v>-0.75</v>
      </c>
    </row>
    <row r="9668" spans="1:32" hidden="1" x14ac:dyDescent="0.3">
      <c r="A9668">
        <v>4319</v>
      </c>
      <c r="B9668" t="s">
        <v>4888</v>
      </c>
      <c r="C9668" s="17">
        <v>43076</v>
      </c>
      <c r="D9668" s="17">
        <v>43080</v>
      </c>
      <c r="E9668" t="s">
        <v>14</v>
      </c>
      <c r="F9668" t="s">
        <v>2011</v>
      </c>
      <c r="G9668" t="s">
        <v>2010</v>
      </c>
      <c r="H9668" t="s">
        <v>5</v>
      </c>
      <c r="I9668" t="s">
        <v>176</v>
      </c>
      <c r="J9668" t="s">
        <v>350</v>
      </c>
      <c r="K9668">
        <v>23223</v>
      </c>
      <c r="L9668" t="s">
        <v>16</v>
      </c>
      <c r="M9668" t="s">
        <v>10537</v>
      </c>
      <c r="N9668" t="s">
        <v>7231</v>
      </c>
      <c r="O9668" t="s">
        <v>7248</v>
      </c>
      <c r="P9668" t="s">
        <v>10538</v>
      </c>
      <c r="Q9668" s="18">
        <v>82.38</v>
      </c>
      <c r="R9668">
        <v>6</v>
      </c>
      <c r="S9668" s="19">
        <v>0</v>
      </c>
      <c r="T9668" s="20">
        <v>0</v>
      </c>
      <c r="U9668" s="20">
        <v>25.537800000000001</v>
      </c>
      <c r="V9668" s="19">
        <f>Datostotales[[#This Row],[Profit]]/Datostotales[[#This Row],[Sales]]</f>
        <v>0.31000000000000005</v>
      </c>
      <c r="W9668" s="20">
        <v>-56.842199999999998</v>
      </c>
      <c r="X9668">
        <v>4</v>
      </c>
      <c r="Y9668">
        <v>2017</v>
      </c>
      <c r="Z9668" s="20" t="str" cm="1">
        <f t="array" ref="Z96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68" s="21" t="str">
        <f>IF(Datostotales[[#This Row],[Profit]]&lt;0,"Pérdida","Beneficio")</f>
        <v>Beneficio</v>
      </c>
      <c r="AB9668" s="21" t="str">
        <f>IF(Datostotales[[#This Row],[Discount value]]&lt;0,"Si","No")</f>
        <v>No</v>
      </c>
      <c r="AC9668" s="21" t="str" cm="1">
        <f t="array" ref="AC966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68" s="28">
        <f>IFERROR(IF(VLOOKUP(B9668,$B$1:B9667,1,FALSE)=B9668,0,1),1)</f>
        <v>1</v>
      </c>
      <c r="AE9668" s="28">
        <f>IFERROR(IF(VLOOKUP(F9668,$F$1:F9667,1,FALSE)=F9668,0,1),1)</f>
        <v>0</v>
      </c>
      <c r="AF9668" s="19">
        <f>(Datostotales[[#This Row],[Sales]]+Datostotales[[#This Row],[COGS]])/Datostotales[[#This Row],[Sales]]</f>
        <v>0.31</v>
      </c>
    </row>
    <row r="9669" spans="1:32" hidden="1" x14ac:dyDescent="0.3">
      <c r="A9669">
        <v>5409</v>
      </c>
      <c r="B9669" t="s">
        <v>4262</v>
      </c>
      <c r="C9669" s="17">
        <v>43077</v>
      </c>
      <c r="D9669" s="17">
        <v>43083</v>
      </c>
      <c r="E9669" t="s">
        <v>14</v>
      </c>
      <c r="F9669" t="s">
        <v>676</v>
      </c>
      <c r="G9669" t="s">
        <v>675</v>
      </c>
      <c r="H9669" t="s">
        <v>24</v>
      </c>
      <c r="I9669" t="s">
        <v>120</v>
      </c>
      <c r="J9669" t="s">
        <v>3</v>
      </c>
      <c r="K9669">
        <v>94109</v>
      </c>
      <c r="L9669" t="s">
        <v>2</v>
      </c>
      <c r="M9669" t="s">
        <v>9066</v>
      </c>
      <c r="N9669" t="s">
        <v>7238</v>
      </c>
      <c r="O9669" t="s">
        <v>7258</v>
      </c>
      <c r="P9669" t="s">
        <v>9067</v>
      </c>
      <c r="Q9669" s="18">
        <v>22.423999999999999</v>
      </c>
      <c r="R9669">
        <v>1</v>
      </c>
      <c r="S9669" s="19">
        <v>0.2</v>
      </c>
      <c r="T9669" s="20">
        <v>-4.4847999999999999</v>
      </c>
      <c r="U9669" s="20">
        <v>8.4090000000000007</v>
      </c>
      <c r="V9669" s="19">
        <f>Datostotales[[#This Row],[Profit]]/Datostotales[[#This Row],[Sales]]</f>
        <v>0.37500000000000006</v>
      </c>
      <c r="W9669" s="20">
        <v>-9.5302000000000007</v>
      </c>
      <c r="X9669">
        <v>6</v>
      </c>
      <c r="Y9669">
        <v>2017</v>
      </c>
      <c r="Z9669" s="20" t="str" cm="1">
        <f t="array" ref="Z96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69" s="21" t="str">
        <f>IF(Datostotales[[#This Row],[Profit]]&lt;0,"Pérdida","Beneficio")</f>
        <v>Beneficio</v>
      </c>
      <c r="AB9669" s="21" t="str">
        <f>IF(Datostotales[[#This Row],[Discount value]]&lt;0,"Si","No")</f>
        <v>Si</v>
      </c>
      <c r="AC9669" s="21" t="str" cm="1">
        <f t="array" ref="AC9669">_xlfn.IFS(Datostotales[[#This Row],[Discount]]&gt;=0.3,"&gt;30%",Datostotales[[#This Row],[Discount]]=0,"Sin descuento",AND(Datostotales[[#This Row],[Discount]]&lt;0.3,Datostotales[[#This Row],[Discount]]&gt;0),"&lt;30%")</f>
        <v>&lt;30%</v>
      </c>
      <c r="AD9669" s="28">
        <f>IFERROR(IF(VLOOKUP(B9669,$B$1:B9668,1,FALSE)=B9669,0,1),1)</f>
        <v>1</v>
      </c>
      <c r="AE9669" s="28">
        <f>IFERROR(IF(VLOOKUP(F9669,$F$1:F9668,1,FALSE)=F9669,0,1),1)</f>
        <v>0</v>
      </c>
      <c r="AF9669" s="19">
        <f>(Datostotales[[#This Row],[Sales]]+Datostotales[[#This Row],[COGS]])/Datostotales[[#This Row],[Sales]]</f>
        <v>0.57499999999999996</v>
      </c>
    </row>
    <row r="9670" spans="1:32" hidden="1" x14ac:dyDescent="0.3">
      <c r="A9670">
        <v>5410</v>
      </c>
      <c r="B9670" t="s">
        <v>4262</v>
      </c>
      <c r="C9670" s="17">
        <v>43077</v>
      </c>
      <c r="D9670" s="17">
        <v>43083</v>
      </c>
      <c r="E9670" t="s">
        <v>14</v>
      </c>
      <c r="F9670" t="s">
        <v>676</v>
      </c>
      <c r="G9670" t="s">
        <v>675</v>
      </c>
      <c r="H9670" t="s">
        <v>24</v>
      </c>
      <c r="I9670" t="s">
        <v>120</v>
      </c>
      <c r="J9670" t="s">
        <v>3</v>
      </c>
      <c r="K9670">
        <v>94109</v>
      </c>
      <c r="L9670" t="s">
        <v>2</v>
      </c>
      <c r="M9670" t="s">
        <v>8136</v>
      </c>
      <c r="N9670" t="s">
        <v>7238</v>
      </c>
      <c r="O9670" t="s">
        <v>7258</v>
      </c>
      <c r="P9670" t="s">
        <v>8137</v>
      </c>
      <c r="Q9670" s="18">
        <v>90.48</v>
      </c>
      <c r="R9670">
        <v>3</v>
      </c>
      <c r="S9670" s="19">
        <v>0.2</v>
      </c>
      <c r="T9670" s="20">
        <v>-18.096</v>
      </c>
      <c r="U9670" s="20">
        <v>33.93</v>
      </c>
      <c r="V9670" s="19">
        <f>Datostotales[[#This Row],[Profit]]/Datostotales[[#This Row],[Sales]]</f>
        <v>0.375</v>
      </c>
      <c r="W9670" s="20">
        <v>-38.454000000000001</v>
      </c>
      <c r="X9670">
        <v>6</v>
      </c>
      <c r="Y9670">
        <v>2017</v>
      </c>
      <c r="Z9670" s="20" t="str" cm="1">
        <f t="array" ref="Z96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70" s="21" t="str">
        <f>IF(Datostotales[[#This Row],[Profit]]&lt;0,"Pérdida","Beneficio")</f>
        <v>Beneficio</v>
      </c>
      <c r="AB9670" s="21" t="str">
        <f>IF(Datostotales[[#This Row],[Discount value]]&lt;0,"Si","No")</f>
        <v>Si</v>
      </c>
      <c r="AC9670" s="21" t="str" cm="1">
        <f t="array" ref="AC9670">_xlfn.IFS(Datostotales[[#This Row],[Discount]]&gt;=0.3,"&gt;30%",Datostotales[[#This Row],[Discount]]=0,"Sin descuento",AND(Datostotales[[#This Row],[Discount]]&lt;0.3,Datostotales[[#This Row],[Discount]]&gt;0),"&lt;30%")</f>
        <v>&lt;30%</v>
      </c>
      <c r="AD9670" s="28">
        <f>IFERROR(IF(VLOOKUP(B9670,$B$1:B9669,1,FALSE)=B9670,0,1),1)</f>
        <v>0</v>
      </c>
      <c r="AE9670" s="28">
        <f>IFERROR(IF(VLOOKUP(F9670,$F$1:F9669,1,FALSE)=F9670,0,1),1)</f>
        <v>0</v>
      </c>
      <c r="AF9670" s="19">
        <f>(Datostotales[[#This Row],[Sales]]+Datostotales[[#This Row],[COGS]])/Datostotales[[#This Row],[Sales]]</f>
        <v>0.57500000000000007</v>
      </c>
    </row>
    <row r="9671" spans="1:32" hidden="1" x14ac:dyDescent="0.3">
      <c r="A9671">
        <v>5408</v>
      </c>
      <c r="B9671" t="s">
        <v>4262</v>
      </c>
      <c r="C9671" s="17">
        <v>43077</v>
      </c>
      <c r="D9671" s="17">
        <v>43083</v>
      </c>
      <c r="E9671" t="s">
        <v>14</v>
      </c>
      <c r="F9671" t="s">
        <v>676</v>
      </c>
      <c r="G9671" t="s">
        <v>675</v>
      </c>
      <c r="H9671" t="s">
        <v>24</v>
      </c>
      <c r="I9671" t="s">
        <v>120</v>
      </c>
      <c r="J9671" t="s">
        <v>3</v>
      </c>
      <c r="K9671">
        <v>94109</v>
      </c>
      <c r="L9671" t="s">
        <v>2</v>
      </c>
      <c r="M9671" t="s">
        <v>10568</v>
      </c>
      <c r="N9671" t="s">
        <v>7238</v>
      </c>
      <c r="O9671" t="s">
        <v>7268</v>
      </c>
      <c r="P9671" t="s">
        <v>10708</v>
      </c>
      <c r="Q9671" s="18">
        <v>87.92</v>
      </c>
      <c r="R9671">
        <v>4</v>
      </c>
      <c r="S9671" s="19">
        <v>0</v>
      </c>
      <c r="T9671" s="20">
        <v>0</v>
      </c>
      <c r="U9671" s="20">
        <v>40.443199999999997</v>
      </c>
      <c r="V9671" s="19">
        <f>Datostotales[[#This Row],[Profit]]/Datostotales[[#This Row],[Sales]]</f>
        <v>0.45999999999999996</v>
      </c>
      <c r="W9671" s="20">
        <v>-47.476799999999997</v>
      </c>
      <c r="X9671">
        <v>6</v>
      </c>
      <c r="Y9671">
        <v>2017</v>
      </c>
      <c r="Z9671" s="20" t="str" cm="1">
        <f t="array" ref="Z96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71" s="21" t="str">
        <f>IF(Datostotales[[#This Row],[Profit]]&lt;0,"Pérdida","Beneficio")</f>
        <v>Beneficio</v>
      </c>
      <c r="AB9671" s="21" t="str">
        <f>IF(Datostotales[[#This Row],[Discount value]]&lt;0,"Si","No")</f>
        <v>No</v>
      </c>
      <c r="AC9671" s="21" t="str" cm="1">
        <f t="array" ref="AC967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71" s="28">
        <f>IFERROR(IF(VLOOKUP(B9671,$B$1:B9670,1,FALSE)=B9671,0,1),1)</f>
        <v>0</v>
      </c>
      <c r="AE9671" s="28">
        <f>IFERROR(IF(VLOOKUP(F9671,$F$1:F9670,1,FALSE)=F9671,0,1),1)</f>
        <v>0</v>
      </c>
      <c r="AF9671" s="19">
        <f>(Datostotales[[#This Row],[Sales]]+Datostotales[[#This Row],[COGS]])/Datostotales[[#This Row],[Sales]]</f>
        <v>0.46</v>
      </c>
    </row>
    <row r="9672" spans="1:32" hidden="1" x14ac:dyDescent="0.3">
      <c r="A9672">
        <v>5411</v>
      </c>
      <c r="B9672" t="s">
        <v>4262</v>
      </c>
      <c r="C9672" s="17">
        <v>43077</v>
      </c>
      <c r="D9672" s="17">
        <v>43083</v>
      </c>
      <c r="E9672" t="s">
        <v>14</v>
      </c>
      <c r="F9672" t="s">
        <v>676</v>
      </c>
      <c r="G9672" t="s">
        <v>675</v>
      </c>
      <c r="H9672" t="s">
        <v>24</v>
      </c>
      <c r="I9672" t="s">
        <v>120</v>
      </c>
      <c r="J9672" t="s">
        <v>3</v>
      </c>
      <c r="K9672">
        <v>94109</v>
      </c>
      <c r="L9672" t="s">
        <v>2</v>
      </c>
      <c r="M9672" t="s">
        <v>9944</v>
      </c>
      <c r="N9672" t="s">
        <v>7238</v>
      </c>
      <c r="O9672" t="s">
        <v>7245</v>
      </c>
      <c r="P9672" t="s">
        <v>9945</v>
      </c>
      <c r="Q9672" s="18">
        <v>42.76</v>
      </c>
      <c r="R9672">
        <v>1</v>
      </c>
      <c r="S9672" s="19">
        <v>0</v>
      </c>
      <c r="T9672" s="20">
        <v>0</v>
      </c>
      <c r="U9672" s="20">
        <v>11.117599999999999</v>
      </c>
      <c r="V9672" s="19">
        <f>Datostotales[[#This Row],[Profit]]/Datostotales[[#This Row],[Sales]]</f>
        <v>0.26</v>
      </c>
      <c r="W9672" s="20">
        <v>-31.642399999999999</v>
      </c>
      <c r="X9672">
        <v>6</v>
      </c>
      <c r="Y9672">
        <v>2017</v>
      </c>
      <c r="Z9672" s="20" t="str" cm="1">
        <f t="array" ref="Z96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72" s="21" t="str">
        <f>IF(Datostotales[[#This Row],[Profit]]&lt;0,"Pérdida","Beneficio")</f>
        <v>Beneficio</v>
      </c>
      <c r="AB9672" s="21" t="str">
        <f>IF(Datostotales[[#This Row],[Discount value]]&lt;0,"Si","No")</f>
        <v>No</v>
      </c>
      <c r="AC9672" s="21" t="str" cm="1">
        <f t="array" ref="AC967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72" s="28">
        <f>IFERROR(IF(VLOOKUP(B9672,$B$1:B9671,1,FALSE)=B9672,0,1),1)</f>
        <v>0</v>
      </c>
      <c r="AE9672" s="28">
        <f>IFERROR(IF(VLOOKUP(F9672,$F$1:F9671,1,FALSE)=F9672,0,1),1)</f>
        <v>0</v>
      </c>
      <c r="AF9672" s="19">
        <f>(Datostotales[[#This Row],[Sales]]+Datostotales[[#This Row],[COGS]])/Datostotales[[#This Row],[Sales]]</f>
        <v>0.26</v>
      </c>
    </row>
    <row r="9673" spans="1:32" x14ac:dyDescent="0.3">
      <c r="A9673">
        <v>5728</v>
      </c>
      <c r="B9673" t="s">
        <v>4062</v>
      </c>
      <c r="C9673" s="17">
        <v>43077</v>
      </c>
      <c r="D9673" s="17">
        <v>43082</v>
      </c>
      <c r="E9673" t="s">
        <v>14</v>
      </c>
      <c r="F9673" t="s">
        <v>684</v>
      </c>
      <c r="G9673" t="s">
        <v>683</v>
      </c>
      <c r="H9673" t="s">
        <v>5</v>
      </c>
      <c r="I9673" t="s">
        <v>4061</v>
      </c>
      <c r="J9673" t="s">
        <v>205</v>
      </c>
      <c r="K9673">
        <v>53711</v>
      </c>
      <c r="L9673" t="s">
        <v>38</v>
      </c>
      <c r="M9673" t="s">
        <v>9418</v>
      </c>
      <c r="N9673" t="s">
        <v>7254</v>
      </c>
      <c r="O9673" t="s">
        <v>7295</v>
      </c>
      <c r="P9673" t="s">
        <v>9419</v>
      </c>
      <c r="Q9673" s="18">
        <v>178.11</v>
      </c>
      <c r="R9673">
        <v>3</v>
      </c>
      <c r="S9673" s="19">
        <v>0</v>
      </c>
      <c r="T9673" s="20">
        <v>0</v>
      </c>
      <c r="U9673" s="20">
        <v>32.059800000000003</v>
      </c>
      <c r="V9673" s="19">
        <f>Datostotales[[#This Row],[Profit]]/Datostotales[[#This Row],[Sales]]</f>
        <v>0.18</v>
      </c>
      <c r="W9673" s="20">
        <v>-146.05019999999999</v>
      </c>
      <c r="X9673">
        <v>5</v>
      </c>
      <c r="Y9673">
        <v>2017</v>
      </c>
      <c r="Z9673" s="20" t="str" cm="1">
        <f t="array" ref="Z96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673" s="21" t="str">
        <f>IF(Datostotales[[#This Row],[Profit]]&lt;0,"Pérdida","Beneficio")</f>
        <v>Beneficio</v>
      </c>
      <c r="AB9673" s="21" t="str">
        <f>IF(Datostotales[[#This Row],[Discount value]]&lt;0,"Si","No")</f>
        <v>No</v>
      </c>
      <c r="AC9673" s="21" t="str" cm="1">
        <f t="array" ref="AC967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73" s="28">
        <f>IFERROR(IF(VLOOKUP(B9673,$B$1:B9672,1,FALSE)=B9673,0,1),1)</f>
        <v>1</v>
      </c>
      <c r="AE9673" s="28">
        <f>IFERROR(IF(VLOOKUP(F9673,$F$1:F9672,1,FALSE)=F9673,0,1),1)</f>
        <v>0</v>
      </c>
      <c r="AF9673" s="19">
        <f>(Datostotales[[#This Row],[Sales]]+Datostotales[[#This Row],[COGS]])/Datostotales[[#This Row],[Sales]]</f>
        <v>0.18000000000000013</v>
      </c>
    </row>
    <row r="9674" spans="1:32" x14ac:dyDescent="0.3">
      <c r="A9674">
        <v>5729</v>
      </c>
      <c r="B9674" t="s">
        <v>4062</v>
      </c>
      <c r="C9674" s="17">
        <v>43077</v>
      </c>
      <c r="D9674" s="17">
        <v>43082</v>
      </c>
      <c r="E9674" t="s">
        <v>14</v>
      </c>
      <c r="F9674" t="s">
        <v>684</v>
      </c>
      <c r="G9674" t="s">
        <v>683</v>
      </c>
      <c r="H9674" t="s">
        <v>5</v>
      </c>
      <c r="I9674" t="s">
        <v>4061</v>
      </c>
      <c r="J9674" t="s">
        <v>205</v>
      </c>
      <c r="K9674">
        <v>53711</v>
      </c>
      <c r="L9674" t="s">
        <v>38</v>
      </c>
      <c r="M9674" t="s">
        <v>9169</v>
      </c>
      <c r="N9674" t="s">
        <v>7238</v>
      </c>
      <c r="O9674" t="s">
        <v>7261</v>
      </c>
      <c r="P9674" t="s">
        <v>9170</v>
      </c>
      <c r="Q9674" s="18">
        <v>1089.75</v>
      </c>
      <c r="R9674">
        <v>3</v>
      </c>
      <c r="S9674" s="19">
        <v>0</v>
      </c>
      <c r="T9674" s="20">
        <v>0</v>
      </c>
      <c r="U9674" s="20">
        <v>305.13</v>
      </c>
      <c r="V9674" s="19">
        <f>Datostotales[[#This Row],[Profit]]/Datostotales[[#This Row],[Sales]]</f>
        <v>0.27999999999999997</v>
      </c>
      <c r="W9674" s="20">
        <v>-784.62</v>
      </c>
      <c r="X9674">
        <v>5</v>
      </c>
      <c r="Y9674">
        <v>2017</v>
      </c>
      <c r="Z9674" s="20" t="str" cm="1">
        <f t="array" ref="Z96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674" s="21" t="str">
        <f>IF(Datostotales[[#This Row],[Profit]]&lt;0,"Pérdida","Beneficio")</f>
        <v>Beneficio</v>
      </c>
      <c r="AB9674" s="21" t="str">
        <f>IF(Datostotales[[#This Row],[Discount value]]&lt;0,"Si","No")</f>
        <v>No</v>
      </c>
      <c r="AC9674" s="21" t="str" cm="1">
        <f t="array" ref="AC967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74" s="28">
        <f>IFERROR(IF(VLOOKUP(B9674,$B$1:B9673,1,FALSE)=B9674,0,1),1)</f>
        <v>0</v>
      </c>
      <c r="AE9674" s="28">
        <f>IFERROR(IF(VLOOKUP(F9674,$F$1:F9673,1,FALSE)=F9674,0,1),1)</f>
        <v>0</v>
      </c>
      <c r="AF9674" s="19">
        <f>(Datostotales[[#This Row],[Sales]]+Datostotales[[#This Row],[COGS]])/Datostotales[[#This Row],[Sales]]</f>
        <v>0.27999999999999997</v>
      </c>
    </row>
    <row r="9675" spans="1:32" x14ac:dyDescent="0.3">
      <c r="A9675">
        <v>5730</v>
      </c>
      <c r="B9675" t="s">
        <v>4062</v>
      </c>
      <c r="C9675" s="17">
        <v>43077</v>
      </c>
      <c r="D9675" s="17">
        <v>43082</v>
      </c>
      <c r="E9675" t="s">
        <v>14</v>
      </c>
      <c r="F9675" t="s">
        <v>684</v>
      </c>
      <c r="G9675" t="s">
        <v>683</v>
      </c>
      <c r="H9675" t="s">
        <v>5</v>
      </c>
      <c r="I9675" t="s">
        <v>4061</v>
      </c>
      <c r="J9675" t="s">
        <v>205</v>
      </c>
      <c r="K9675">
        <v>53711</v>
      </c>
      <c r="L9675" t="s">
        <v>38</v>
      </c>
      <c r="M9675" t="s">
        <v>8410</v>
      </c>
      <c r="N9675" t="s">
        <v>7238</v>
      </c>
      <c r="O9675" t="s">
        <v>7239</v>
      </c>
      <c r="P9675" t="s">
        <v>8411</v>
      </c>
      <c r="Q9675" s="18">
        <v>61.06</v>
      </c>
      <c r="R9675">
        <v>2</v>
      </c>
      <c r="S9675" s="19">
        <v>0</v>
      </c>
      <c r="T9675" s="20">
        <v>0</v>
      </c>
      <c r="U9675" s="20">
        <v>28.087599999999998</v>
      </c>
      <c r="V9675" s="19">
        <f>Datostotales[[#This Row],[Profit]]/Datostotales[[#This Row],[Sales]]</f>
        <v>0.45999999999999996</v>
      </c>
      <c r="W9675" s="20">
        <v>-32.9724</v>
      </c>
      <c r="X9675">
        <v>5</v>
      </c>
      <c r="Y9675">
        <v>2017</v>
      </c>
      <c r="Z9675" s="20" t="str" cm="1">
        <f t="array" ref="Z96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675" s="21" t="str">
        <f>IF(Datostotales[[#This Row],[Profit]]&lt;0,"Pérdida","Beneficio")</f>
        <v>Beneficio</v>
      </c>
      <c r="AB9675" s="21" t="str">
        <f>IF(Datostotales[[#This Row],[Discount value]]&lt;0,"Si","No")</f>
        <v>No</v>
      </c>
      <c r="AC9675" s="21" t="str" cm="1">
        <f t="array" ref="AC967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75" s="28">
        <f>IFERROR(IF(VLOOKUP(B9675,$B$1:B9674,1,FALSE)=B9675,0,1),1)</f>
        <v>0</v>
      </c>
      <c r="AE9675" s="28">
        <f>IFERROR(IF(VLOOKUP(F9675,$F$1:F9674,1,FALSE)=F9675,0,1),1)</f>
        <v>0</v>
      </c>
      <c r="AF9675" s="19">
        <f>(Datostotales[[#This Row],[Sales]]+Datostotales[[#This Row],[COGS]])/Datostotales[[#This Row],[Sales]]</f>
        <v>0.46</v>
      </c>
    </row>
    <row r="9676" spans="1:32" x14ac:dyDescent="0.3">
      <c r="A9676">
        <v>5731</v>
      </c>
      <c r="B9676" t="s">
        <v>4062</v>
      </c>
      <c r="C9676" s="17">
        <v>43077</v>
      </c>
      <c r="D9676" s="17">
        <v>43082</v>
      </c>
      <c r="E9676" t="s">
        <v>14</v>
      </c>
      <c r="F9676" t="s">
        <v>684</v>
      </c>
      <c r="G9676" t="s">
        <v>683</v>
      </c>
      <c r="H9676" t="s">
        <v>5</v>
      </c>
      <c r="I9676" t="s">
        <v>4061</v>
      </c>
      <c r="J9676" t="s">
        <v>205</v>
      </c>
      <c r="K9676">
        <v>53711</v>
      </c>
      <c r="L9676" t="s">
        <v>38</v>
      </c>
      <c r="M9676" t="s">
        <v>9480</v>
      </c>
      <c r="N9676" t="s">
        <v>7231</v>
      </c>
      <c r="O9676" t="s">
        <v>7232</v>
      </c>
      <c r="P9676" t="s">
        <v>9481</v>
      </c>
      <c r="Q9676" s="18">
        <v>459.92</v>
      </c>
      <c r="R9676">
        <v>4</v>
      </c>
      <c r="S9676" s="19">
        <v>0</v>
      </c>
      <c r="T9676" s="20">
        <v>0</v>
      </c>
      <c r="U9676" s="20">
        <v>41.392800000000001</v>
      </c>
      <c r="V9676" s="19">
        <f>Datostotales[[#This Row],[Profit]]/Datostotales[[#This Row],[Sales]]</f>
        <v>0.09</v>
      </c>
      <c r="W9676" s="20">
        <v>-418.52719999999999</v>
      </c>
      <c r="X9676">
        <v>5</v>
      </c>
      <c r="Y9676">
        <v>2017</v>
      </c>
      <c r="Z9676" s="20" t="str" cm="1">
        <f t="array" ref="Z96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676" s="21" t="str">
        <f>IF(Datostotales[[#This Row],[Profit]]&lt;0,"Pérdida","Beneficio")</f>
        <v>Beneficio</v>
      </c>
      <c r="AB9676" s="21" t="str">
        <f>IF(Datostotales[[#This Row],[Discount value]]&lt;0,"Si","No")</f>
        <v>No</v>
      </c>
      <c r="AC9676" s="21" t="str" cm="1">
        <f t="array" ref="AC967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76" s="28">
        <f>IFERROR(IF(VLOOKUP(B9676,$B$1:B9675,1,FALSE)=B9676,0,1),1)</f>
        <v>0</v>
      </c>
      <c r="AE9676" s="28">
        <f>IFERROR(IF(VLOOKUP(F9676,$F$1:F9675,1,FALSE)=F9676,0,1),1)</f>
        <v>0</v>
      </c>
      <c r="AF9676" s="19">
        <f>(Datostotales[[#This Row],[Sales]]+Datostotales[[#This Row],[COGS]])/Datostotales[[#This Row],[Sales]]</f>
        <v>9.0000000000000052E-2</v>
      </c>
    </row>
    <row r="9677" spans="1:32" x14ac:dyDescent="0.3">
      <c r="A9677">
        <v>5732</v>
      </c>
      <c r="B9677" t="s">
        <v>4062</v>
      </c>
      <c r="C9677" s="17">
        <v>43077</v>
      </c>
      <c r="D9677" s="17">
        <v>43082</v>
      </c>
      <c r="E9677" t="s">
        <v>14</v>
      </c>
      <c r="F9677" t="s">
        <v>684</v>
      </c>
      <c r="G9677" t="s">
        <v>683</v>
      </c>
      <c r="H9677" t="s">
        <v>5</v>
      </c>
      <c r="I9677" t="s">
        <v>4061</v>
      </c>
      <c r="J9677" t="s">
        <v>205</v>
      </c>
      <c r="K9677">
        <v>53711</v>
      </c>
      <c r="L9677" t="s">
        <v>38</v>
      </c>
      <c r="M9677" t="s">
        <v>7890</v>
      </c>
      <c r="N9677" t="s">
        <v>7238</v>
      </c>
      <c r="O9677" t="s">
        <v>7268</v>
      </c>
      <c r="P9677" t="s">
        <v>7891</v>
      </c>
      <c r="Q9677" s="18">
        <v>27.52</v>
      </c>
      <c r="R9677">
        <v>4</v>
      </c>
      <c r="S9677" s="19">
        <v>0</v>
      </c>
      <c r="T9677" s="20">
        <v>0</v>
      </c>
      <c r="U9677" s="20">
        <v>12.6592</v>
      </c>
      <c r="V9677" s="19">
        <f>Datostotales[[#This Row],[Profit]]/Datostotales[[#This Row],[Sales]]</f>
        <v>0.46</v>
      </c>
      <c r="W9677" s="20">
        <v>-14.860799999999999</v>
      </c>
      <c r="X9677">
        <v>5</v>
      </c>
      <c r="Y9677">
        <v>2017</v>
      </c>
      <c r="Z9677" s="20" t="str" cm="1">
        <f t="array" ref="Z96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677" s="21" t="str">
        <f>IF(Datostotales[[#This Row],[Profit]]&lt;0,"Pérdida","Beneficio")</f>
        <v>Beneficio</v>
      </c>
      <c r="AB9677" s="21" t="str">
        <f>IF(Datostotales[[#This Row],[Discount value]]&lt;0,"Si","No")</f>
        <v>No</v>
      </c>
      <c r="AC9677" s="21" t="str" cm="1">
        <f t="array" ref="AC967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77" s="28">
        <f>IFERROR(IF(VLOOKUP(B9677,$B$1:B9676,1,FALSE)=B9677,0,1),1)</f>
        <v>0</v>
      </c>
      <c r="AE9677" s="28">
        <f>IFERROR(IF(VLOOKUP(F9677,$F$1:F9676,1,FALSE)=F9677,0,1),1)</f>
        <v>0</v>
      </c>
      <c r="AF9677" s="19">
        <f>(Datostotales[[#This Row],[Sales]]+Datostotales[[#This Row],[COGS]])/Datostotales[[#This Row],[Sales]]</f>
        <v>0.46</v>
      </c>
    </row>
    <row r="9678" spans="1:32" hidden="1" x14ac:dyDescent="0.3">
      <c r="A9678">
        <v>407</v>
      </c>
      <c r="B9678" t="s">
        <v>7058</v>
      </c>
      <c r="C9678" s="17">
        <v>43077</v>
      </c>
      <c r="D9678" s="17">
        <v>43081</v>
      </c>
      <c r="E9678" t="s">
        <v>14</v>
      </c>
      <c r="F9678" t="s">
        <v>143</v>
      </c>
      <c r="G9678" t="s">
        <v>142</v>
      </c>
      <c r="H9678" t="s">
        <v>5</v>
      </c>
      <c r="I9678" t="s">
        <v>120</v>
      </c>
      <c r="J9678" t="s">
        <v>3</v>
      </c>
      <c r="K9678">
        <v>94110</v>
      </c>
      <c r="L9678" t="s">
        <v>2</v>
      </c>
      <c r="M9678" t="s">
        <v>7972</v>
      </c>
      <c r="N9678" t="s">
        <v>7254</v>
      </c>
      <c r="O9678" t="s">
        <v>7862</v>
      </c>
      <c r="P9678" t="s">
        <v>7973</v>
      </c>
      <c r="Q9678" s="18">
        <v>1199.9760000000001</v>
      </c>
      <c r="R9678">
        <v>3</v>
      </c>
      <c r="S9678" s="19">
        <v>0.2</v>
      </c>
      <c r="T9678" s="20">
        <v>-239.99520000000001</v>
      </c>
      <c r="U9678" s="20">
        <v>434.99130000000002</v>
      </c>
      <c r="V9678" s="19">
        <f>Datostotales[[#This Row],[Profit]]/Datostotales[[#This Row],[Sales]]</f>
        <v>0.36249999999999999</v>
      </c>
      <c r="W9678" s="20">
        <v>-524.98950000000002</v>
      </c>
      <c r="X9678">
        <v>4</v>
      </c>
      <c r="Y9678">
        <v>2017</v>
      </c>
      <c r="Z9678" s="20" t="str" cm="1">
        <f t="array" ref="Z96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9678" s="21" t="str">
        <f>IF(Datostotales[[#This Row],[Profit]]&lt;0,"Pérdida","Beneficio")</f>
        <v>Beneficio</v>
      </c>
      <c r="AB9678" s="21" t="str">
        <f>IF(Datostotales[[#This Row],[Discount value]]&lt;0,"Si","No")</f>
        <v>Si</v>
      </c>
      <c r="AC9678" s="21" t="str" cm="1">
        <f t="array" ref="AC9678">_xlfn.IFS(Datostotales[[#This Row],[Discount]]&gt;=0.3,"&gt;30%",Datostotales[[#This Row],[Discount]]=0,"Sin descuento",AND(Datostotales[[#This Row],[Discount]]&lt;0.3,Datostotales[[#This Row],[Discount]]&gt;0),"&lt;30%")</f>
        <v>&lt;30%</v>
      </c>
      <c r="AD9678" s="28">
        <f>IFERROR(IF(VLOOKUP(B9678,$B$1:B9677,1,FALSE)=B9678,0,1),1)</f>
        <v>1</v>
      </c>
      <c r="AE9678" s="28">
        <f>IFERROR(IF(VLOOKUP(F9678,$F$1:F9677,1,FALSE)=F9678,0,1),1)</f>
        <v>0</v>
      </c>
      <c r="AF9678" s="19">
        <f>(Datostotales[[#This Row],[Sales]]+Datostotales[[#This Row],[COGS]])/Datostotales[[#This Row],[Sales]]</f>
        <v>0.5625</v>
      </c>
    </row>
    <row r="9679" spans="1:32" hidden="1" x14ac:dyDescent="0.3">
      <c r="A9679">
        <v>409</v>
      </c>
      <c r="B9679" t="s">
        <v>7058</v>
      </c>
      <c r="C9679" s="17">
        <v>43077</v>
      </c>
      <c r="D9679" s="17">
        <v>43081</v>
      </c>
      <c r="E9679" t="s">
        <v>14</v>
      </c>
      <c r="F9679" t="s">
        <v>143</v>
      </c>
      <c r="G9679" t="s">
        <v>142</v>
      </c>
      <c r="H9679" t="s">
        <v>5</v>
      </c>
      <c r="I9679" t="s">
        <v>120</v>
      </c>
      <c r="J9679" t="s">
        <v>3</v>
      </c>
      <c r="K9679">
        <v>94110</v>
      </c>
      <c r="L9679" t="s">
        <v>2</v>
      </c>
      <c r="M9679" t="s">
        <v>7976</v>
      </c>
      <c r="N9679" t="s">
        <v>7231</v>
      </c>
      <c r="O9679" t="s">
        <v>7242</v>
      </c>
      <c r="P9679" t="s">
        <v>7977</v>
      </c>
      <c r="Q9679" s="18">
        <v>1004.024</v>
      </c>
      <c r="R9679">
        <v>7</v>
      </c>
      <c r="S9679" s="19">
        <v>0.2</v>
      </c>
      <c r="T9679" s="20">
        <v>-200.8048</v>
      </c>
      <c r="U9679" s="20">
        <v>-112.95269999999999</v>
      </c>
      <c r="V9679" s="19">
        <f>Datostotales[[#This Row],[Profit]]/Datostotales[[#This Row],[Sales]]</f>
        <v>-0.11249999999999999</v>
      </c>
      <c r="W9679" s="20">
        <v>-916.17190000000005</v>
      </c>
      <c r="X9679">
        <v>4</v>
      </c>
      <c r="Y9679">
        <v>2017</v>
      </c>
      <c r="Z9679" s="20" t="str" cm="1">
        <f t="array" ref="Z96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9679" s="21" t="str">
        <f>IF(Datostotales[[#This Row],[Profit]]&lt;0,"Pérdida","Beneficio")</f>
        <v>Pérdida</v>
      </c>
      <c r="AB9679" s="21" t="str">
        <f>IF(Datostotales[[#This Row],[Discount value]]&lt;0,"Si","No")</f>
        <v>Si</v>
      </c>
      <c r="AC9679" s="21" t="str" cm="1">
        <f t="array" ref="AC9679">_xlfn.IFS(Datostotales[[#This Row],[Discount]]&gt;=0.3,"&gt;30%",Datostotales[[#This Row],[Discount]]=0,"Sin descuento",AND(Datostotales[[#This Row],[Discount]]&lt;0.3,Datostotales[[#This Row],[Discount]]&gt;0),"&lt;30%")</f>
        <v>&lt;30%</v>
      </c>
      <c r="AD9679" s="28">
        <f>IFERROR(IF(VLOOKUP(B9679,$B$1:B9678,1,FALSE)=B9679,0,1),1)</f>
        <v>0</v>
      </c>
      <c r="AE9679" s="28">
        <f>IFERROR(IF(VLOOKUP(F9679,$F$1:F9678,1,FALSE)=F9679,0,1),1)</f>
        <v>0</v>
      </c>
      <c r="AF9679" s="19">
        <f>(Datostotales[[#This Row],[Sales]]+Datostotales[[#This Row],[COGS]])/Datostotales[[#This Row],[Sales]]</f>
        <v>8.7499999999999953E-2</v>
      </c>
    </row>
    <row r="9680" spans="1:32" hidden="1" x14ac:dyDescent="0.3">
      <c r="A9680">
        <v>414</v>
      </c>
      <c r="B9680" t="s">
        <v>7058</v>
      </c>
      <c r="C9680" s="17">
        <v>43077</v>
      </c>
      <c r="D9680" s="17">
        <v>43081</v>
      </c>
      <c r="E9680" t="s">
        <v>14</v>
      </c>
      <c r="F9680" t="s">
        <v>143</v>
      </c>
      <c r="G9680" t="s">
        <v>142</v>
      </c>
      <c r="H9680" t="s">
        <v>5</v>
      </c>
      <c r="I9680" t="s">
        <v>120</v>
      </c>
      <c r="J9680" t="s">
        <v>3</v>
      </c>
      <c r="K9680">
        <v>94110</v>
      </c>
      <c r="L9680" t="s">
        <v>2</v>
      </c>
      <c r="M9680" t="s">
        <v>7985</v>
      </c>
      <c r="N9680" t="s">
        <v>7231</v>
      </c>
      <c r="O9680" t="s">
        <v>7235</v>
      </c>
      <c r="P9680" t="s">
        <v>7986</v>
      </c>
      <c r="Q9680" s="18">
        <v>113.568</v>
      </c>
      <c r="R9680">
        <v>2</v>
      </c>
      <c r="S9680" s="19">
        <v>0.2</v>
      </c>
      <c r="T9680" s="20">
        <v>-22.7136</v>
      </c>
      <c r="U9680" s="20">
        <v>-18.454799999999999</v>
      </c>
      <c r="V9680" s="19">
        <f>Datostotales[[#This Row],[Profit]]/Datostotales[[#This Row],[Sales]]</f>
        <v>-0.16250000000000001</v>
      </c>
      <c r="W9680" s="20">
        <v>-109.3092</v>
      </c>
      <c r="X9680">
        <v>4</v>
      </c>
      <c r="Y9680">
        <v>2017</v>
      </c>
      <c r="Z9680" s="20" t="str" cm="1">
        <f t="array" ref="Z96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9680" s="21" t="str">
        <f>IF(Datostotales[[#This Row],[Profit]]&lt;0,"Pérdida","Beneficio")</f>
        <v>Pérdida</v>
      </c>
      <c r="AB9680" s="21" t="str">
        <f>IF(Datostotales[[#This Row],[Discount value]]&lt;0,"Si","No")</f>
        <v>Si</v>
      </c>
      <c r="AC9680" s="21" t="str" cm="1">
        <f t="array" ref="AC9680">_xlfn.IFS(Datostotales[[#This Row],[Discount]]&gt;=0.3,"&gt;30%",Datostotales[[#This Row],[Discount]]=0,"Sin descuento",AND(Datostotales[[#This Row],[Discount]]&lt;0.3,Datostotales[[#This Row],[Discount]]&gt;0),"&lt;30%")</f>
        <v>&lt;30%</v>
      </c>
      <c r="AD9680" s="28">
        <f>IFERROR(IF(VLOOKUP(B9680,$B$1:B9679,1,FALSE)=B9680,0,1),1)</f>
        <v>0</v>
      </c>
      <c r="AE9680" s="28">
        <f>IFERROR(IF(VLOOKUP(F9680,$F$1:F9679,1,FALSE)=F9680,0,1),1)</f>
        <v>0</v>
      </c>
      <c r="AF9680" s="19">
        <f>(Datostotales[[#This Row],[Sales]]+Datostotales[[#This Row],[COGS]])/Datostotales[[#This Row],[Sales]]</f>
        <v>3.7499999999999943E-2</v>
      </c>
    </row>
    <row r="9681" spans="1:32" hidden="1" x14ac:dyDescent="0.3">
      <c r="A9681">
        <v>413</v>
      </c>
      <c r="B9681" t="s">
        <v>7058</v>
      </c>
      <c r="C9681" s="17">
        <v>43077</v>
      </c>
      <c r="D9681" s="17">
        <v>43081</v>
      </c>
      <c r="E9681" t="s">
        <v>14</v>
      </c>
      <c r="F9681" t="s">
        <v>143</v>
      </c>
      <c r="G9681" t="s">
        <v>142</v>
      </c>
      <c r="H9681" t="s">
        <v>5</v>
      </c>
      <c r="I9681" t="s">
        <v>120</v>
      </c>
      <c r="J9681" t="s">
        <v>3</v>
      </c>
      <c r="K9681">
        <v>94110</v>
      </c>
      <c r="L9681" t="s">
        <v>2</v>
      </c>
      <c r="M9681" t="s">
        <v>7983</v>
      </c>
      <c r="N9681" t="s">
        <v>7231</v>
      </c>
      <c r="O9681" t="s">
        <v>7232</v>
      </c>
      <c r="P9681" t="s">
        <v>7984</v>
      </c>
      <c r="Q9681" s="18">
        <v>1336.829</v>
      </c>
      <c r="R9681">
        <v>13</v>
      </c>
      <c r="S9681" s="19">
        <v>0.15</v>
      </c>
      <c r="T9681" s="20">
        <v>-200.52435</v>
      </c>
      <c r="U9681" s="20">
        <v>31.454799999999999</v>
      </c>
      <c r="V9681" s="19">
        <f>Datostotales[[#This Row],[Profit]]/Datostotales[[#This Row],[Sales]]</f>
        <v>2.3529411764705882E-2</v>
      </c>
      <c r="W9681" s="20">
        <v>-1104.8498500000001</v>
      </c>
      <c r="X9681">
        <v>4</v>
      </c>
      <c r="Y9681">
        <v>2017</v>
      </c>
      <c r="Z9681" s="20" t="str" cm="1">
        <f t="array" ref="Z96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9681" s="21" t="str">
        <f>IF(Datostotales[[#This Row],[Profit]]&lt;0,"Pérdida","Beneficio")</f>
        <v>Beneficio</v>
      </c>
      <c r="AB9681" s="21" t="str">
        <f>IF(Datostotales[[#This Row],[Discount value]]&lt;0,"Si","No")</f>
        <v>Si</v>
      </c>
      <c r="AC9681" s="21" t="str" cm="1">
        <f t="array" ref="AC9681">_xlfn.IFS(Datostotales[[#This Row],[Discount]]&gt;=0.3,"&gt;30%",Datostotales[[#This Row],[Discount]]=0,"Sin descuento",AND(Datostotales[[#This Row],[Discount]]&lt;0.3,Datostotales[[#This Row],[Discount]]&gt;0),"&lt;30%")</f>
        <v>&lt;30%</v>
      </c>
      <c r="AD9681" s="28">
        <f>IFERROR(IF(VLOOKUP(B9681,$B$1:B9680,1,FALSE)=B9681,0,1),1)</f>
        <v>0</v>
      </c>
      <c r="AE9681" s="28">
        <f>IFERROR(IF(VLOOKUP(F9681,$F$1:F9680,1,FALSE)=F9681,0,1),1)</f>
        <v>0</v>
      </c>
      <c r="AF9681" s="19">
        <f>(Datostotales[[#This Row],[Sales]]+Datostotales[[#This Row],[COGS]])/Datostotales[[#This Row],[Sales]]</f>
        <v>0.17352941176470579</v>
      </c>
    </row>
    <row r="9682" spans="1:32" hidden="1" x14ac:dyDescent="0.3">
      <c r="A9682">
        <v>406</v>
      </c>
      <c r="B9682" t="s">
        <v>7058</v>
      </c>
      <c r="C9682" s="17">
        <v>43077</v>
      </c>
      <c r="D9682" s="17">
        <v>43081</v>
      </c>
      <c r="E9682" t="s">
        <v>14</v>
      </c>
      <c r="F9682" t="s">
        <v>143</v>
      </c>
      <c r="G9682" t="s">
        <v>142</v>
      </c>
      <c r="H9682" t="s">
        <v>5</v>
      </c>
      <c r="I9682" t="s">
        <v>120</v>
      </c>
      <c r="J9682" t="s">
        <v>3</v>
      </c>
      <c r="K9682">
        <v>94110</v>
      </c>
      <c r="L9682" t="s">
        <v>2</v>
      </c>
      <c r="M9682" t="s">
        <v>7964</v>
      </c>
      <c r="N9682" t="s">
        <v>7254</v>
      </c>
      <c r="O9682" t="s">
        <v>7295</v>
      </c>
      <c r="P9682" t="s">
        <v>7965</v>
      </c>
      <c r="Q9682" s="18">
        <v>179.95</v>
      </c>
      <c r="R9682">
        <v>5</v>
      </c>
      <c r="S9682" s="19">
        <v>0</v>
      </c>
      <c r="T9682" s="20">
        <v>0</v>
      </c>
      <c r="U9682" s="20">
        <v>37.789499999999997</v>
      </c>
      <c r="V9682" s="19">
        <f>Datostotales[[#This Row],[Profit]]/Datostotales[[#This Row],[Sales]]</f>
        <v>0.21</v>
      </c>
      <c r="W9682" s="20">
        <v>-142.16050000000001</v>
      </c>
      <c r="X9682">
        <v>4</v>
      </c>
      <c r="Y9682">
        <v>2017</v>
      </c>
      <c r="Z9682" s="20" t="str" cm="1">
        <f t="array" ref="Z96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9682" s="21" t="str">
        <f>IF(Datostotales[[#This Row],[Profit]]&lt;0,"Pérdida","Beneficio")</f>
        <v>Beneficio</v>
      </c>
      <c r="AB9682" s="21" t="str">
        <f>IF(Datostotales[[#This Row],[Discount value]]&lt;0,"Si","No")</f>
        <v>No</v>
      </c>
      <c r="AC9682" s="21" t="str" cm="1">
        <f t="array" ref="AC968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82" s="28">
        <f>IFERROR(IF(VLOOKUP(B9682,$B$1:B9681,1,FALSE)=B9682,0,1),1)</f>
        <v>0</v>
      </c>
      <c r="AE9682" s="28">
        <f>IFERROR(IF(VLOOKUP(F9682,$F$1:F9681,1,FALSE)=F9682,0,1),1)</f>
        <v>0</v>
      </c>
      <c r="AF9682" s="19">
        <f>(Datostotales[[#This Row],[Sales]]+Datostotales[[#This Row],[COGS]])/Datostotales[[#This Row],[Sales]]</f>
        <v>0.20999999999999988</v>
      </c>
    </row>
    <row r="9683" spans="1:32" hidden="1" x14ac:dyDescent="0.3">
      <c r="A9683">
        <v>408</v>
      </c>
      <c r="B9683" t="s">
        <v>7058</v>
      </c>
      <c r="C9683" s="17">
        <v>43077</v>
      </c>
      <c r="D9683" s="17">
        <v>43081</v>
      </c>
      <c r="E9683" t="s">
        <v>14</v>
      </c>
      <c r="F9683" t="s">
        <v>143</v>
      </c>
      <c r="G9683" t="s">
        <v>142</v>
      </c>
      <c r="H9683" t="s">
        <v>5</v>
      </c>
      <c r="I9683" t="s">
        <v>120</v>
      </c>
      <c r="J9683" t="s">
        <v>3</v>
      </c>
      <c r="K9683">
        <v>94110</v>
      </c>
      <c r="L9683" t="s">
        <v>2</v>
      </c>
      <c r="M9683" t="s">
        <v>7974</v>
      </c>
      <c r="N9683" t="s">
        <v>7238</v>
      </c>
      <c r="O9683" t="s">
        <v>7268</v>
      </c>
      <c r="P9683" t="s">
        <v>7975</v>
      </c>
      <c r="Q9683" s="18">
        <v>27.15</v>
      </c>
      <c r="R9683">
        <v>5</v>
      </c>
      <c r="S9683" s="19">
        <v>0</v>
      </c>
      <c r="T9683" s="20">
        <v>0</v>
      </c>
      <c r="U9683" s="20">
        <v>13.3035</v>
      </c>
      <c r="V9683" s="19">
        <f>Datostotales[[#This Row],[Profit]]/Datostotales[[#This Row],[Sales]]</f>
        <v>0.49</v>
      </c>
      <c r="W9683" s="20">
        <v>-13.846500000000001</v>
      </c>
      <c r="X9683">
        <v>4</v>
      </c>
      <c r="Y9683">
        <v>2017</v>
      </c>
      <c r="Z9683" s="20" t="str" cm="1">
        <f t="array" ref="Z96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9683" s="21" t="str">
        <f>IF(Datostotales[[#This Row],[Profit]]&lt;0,"Pérdida","Beneficio")</f>
        <v>Beneficio</v>
      </c>
      <c r="AB9683" s="21" t="str">
        <f>IF(Datostotales[[#This Row],[Discount value]]&lt;0,"Si","No")</f>
        <v>No</v>
      </c>
      <c r="AC9683" s="21" t="str" cm="1">
        <f t="array" ref="AC96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83" s="28">
        <f>IFERROR(IF(VLOOKUP(B9683,$B$1:B9682,1,FALSE)=B9683,0,1),1)</f>
        <v>0</v>
      </c>
      <c r="AE9683" s="28">
        <f>IFERROR(IF(VLOOKUP(F9683,$F$1:F9682,1,FALSE)=F9683,0,1),1)</f>
        <v>0</v>
      </c>
      <c r="AF9683" s="19">
        <f>(Datostotales[[#This Row],[Sales]]+Datostotales[[#This Row],[COGS]])/Datostotales[[#This Row],[Sales]]</f>
        <v>0.48999999999999994</v>
      </c>
    </row>
    <row r="9684" spans="1:32" hidden="1" x14ac:dyDescent="0.3">
      <c r="A9684">
        <v>410</v>
      </c>
      <c r="B9684" t="s">
        <v>7058</v>
      </c>
      <c r="C9684" s="17">
        <v>43077</v>
      </c>
      <c r="D9684" s="17">
        <v>43081</v>
      </c>
      <c r="E9684" t="s">
        <v>14</v>
      </c>
      <c r="F9684" t="s">
        <v>143</v>
      </c>
      <c r="G9684" t="s">
        <v>142</v>
      </c>
      <c r="H9684" t="s">
        <v>5</v>
      </c>
      <c r="I9684" t="s">
        <v>120</v>
      </c>
      <c r="J9684" t="s">
        <v>3</v>
      </c>
      <c r="K9684">
        <v>94110</v>
      </c>
      <c r="L9684" t="s">
        <v>2</v>
      </c>
      <c r="M9684" t="s">
        <v>7978</v>
      </c>
      <c r="N9684" t="s">
        <v>7238</v>
      </c>
      <c r="O9684" t="s">
        <v>7268</v>
      </c>
      <c r="P9684" t="s">
        <v>7979</v>
      </c>
      <c r="Q9684" s="18">
        <v>9.68</v>
      </c>
      <c r="R9684">
        <v>1</v>
      </c>
      <c r="S9684" s="19">
        <v>0</v>
      </c>
      <c r="T9684" s="20">
        <v>0</v>
      </c>
      <c r="U9684" s="20">
        <v>4.6463999999999999</v>
      </c>
      <c r="V9684" s="19">
        <f>Datostotales[[#This Row],[Profit]]/Datostotales[[#This Row],[Sales]]</f>
        <v>0.48</v>
      </c>
      <c r="W9684" s="20">
        <v>-5.0335999999999999</v>
      </c>
      <c r="X9684">
        <v>4</v>
      </c>
      <c r="Y9684">
        <v>2017</v>
      </c>
      <c r="Z9684" s="20" t="str" cm="1">
        <f t="array" ref="Z96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9684" s="21" t="str">
        <f>IF(Datostotales[[#This Row],[Profit]]&lt;0,"Pérdida","Beneficio")</f>
        <v>Beneficio</v>
      </c>
      <c r="AB9684" s="21" t="str">
        <f>IF(Datostotales[[#This Row],[Discount value]]&lt;0,"Si","No")</f>
        <v>No</v>
      </c>
      <c r="AC9684" s="21" t="str" cm="1">
        <f t="array" ref="AC96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84" s="28">
        <f>IFERROR(IF(VLOOKUP(B9684,$B$1:B9683,1,FALSE)=B9684,0,1),1)</f>
        <v>0</v>
      </c>
      <c r="AE9684" s="28">
        <f>IFERROR(IF(VLOOKUP(F9684,$F$1:F9683,1,FALSE)=F9684,0,1),1)</f>
        <v>0</v>
      </c>
      <c r="AF9684" s="19">
        <f>(Datostotales[[#This Row],[Sales]]+Datostotales[[#This Row],[COGS]])/Datostotales[[#This Row],[Sales]]</f>
        <v>0.48</v>
      </c>
    </row>
    <row r="9685" spans="1:32" hidden="1" x14ac:dyDescent="0.3">
      <c r="A9685">
        <v>411</v>
      </c>
      <c r="B9685" t="s">
        <v>7058</v>
      </c>
      <c r="C9685" s="17">
        <v>43077</v>
      </c>
      <c r="D9685" s="17">
        <v>43081</v>
      </c>
      <c r="E9685" t="s">
        <v>14</v>
      </c>
      <c r="F9685" t="s">
        <v>143</v>
      </c>
      <c r="G9685" t="s">
        <v>142</v>
      </c>
      <c r="H9685" t="s">
        <v>5</v>
      </c>
      <c r="I9685" t="s">
        <v>120</v>
      </c>
      <c r="J9685" t="s">
        <v>3</v>
      </c>
      <c r="K9685">
        <v>94110</v>
      </c>
      <c r="L9685" t="s">
        <v>2</v>
      </c>
      <c r="M9685" t="s">
        <v>7980</v>
      </c>
      <c r="N9685" t="s">
        <v>7238</v>
      </c>
      <c r="O9685" t="s">
        <v>7239</v>
      </c>
      <c r="P9685" t="s">
        <v>7981</v>
      </c>
      <c r="Q9685" s="18">
        <v>28.35</v>
      </c>
      <c r="R9685">
        <v>9</v>
      </c>
      <c r="S9685" s="19">
        <v>0</v>
      </c>
      <c r="T9685" s="20">
        <v>0</v>
      </c>
      <c r="U9685" s="20">
        <v>13.608000000000001</v>
      </c>
      <c r="V9685" s="19">
        <f>Datostotales[[#This Row],[Profit]]/Datostotales[[#This Row],[Sales]]</f>
        <v>0.48</v>
      </c>
      <c r="W9685" s="20">
        <v>-14.742000000000001</v>
      </c>
      <c r="X9685">
        <v>4</v>
      </c>
      <c r="Y9685">
        <v>2017</v>
      </c>
      <c r="Z9685" s="20" t="str" cm="1">
        <f t="array" ref="Z96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9685" s="21" t="str">
        <f>IF(Datostotales[[#This Row],[Profit]]&lt;0,"Pérdida","Beneficio")</f>
        <v>Beneficio</v>
      </c>
      <c r="AB9685" s="21" t="str">
        <f>IF(Datostotales[[#This Row],[Discount value]]&lt;0,"Si","No")</f>
        <v>No</v>
      </c>
      <c r="AC9685" s="21" t="str" cm="1">
        <f t="array" ref="AC96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85" s="28">
        <f>IFERROR(IF(VLOOKUP(B9685,$B$1:B9684,1,FALSE)=B9685,0,1),1)</f>
        <v>0</v>
      </c>
      <c r="AE9685" s="28">
        <f>IFERROR(IF(VLOOKUP(F9685,$F$1:F9684,1,FALSE)=F9685,0,1),1)</f>
        <v>0</v>
      </c>
      <c r="AF9685" s="19">
        <f>(Datostotales[[#This Row],[Sales]]+Datostotales[[#This Row],[COGS]])/Datostotales[[#This Row],[Sales]]</f>
        <v>0.48</v>
      </c>
    </row>
    <row r="9686" spans="1:32" hidden="1" x14ac:dyDescent="0.3">
      <c r="A9686">
        <v>412</v>
      </c>
      <c r="B9686" t="s">
        <v>7058</v>
      </c>
      <c r="C9686" s="17">
        <v>43077</v>
      </c>
      <c r="D9686" s="17">
        <v>43081</v>
      </c>
      <c r="E9686" t="s">
        <v>14</v>
      </c>
      <c r="F9686" t="s">
        <v>143</v>
      </c>
      <c r="G9686" t="s">
        <v>142</v>
      </c>
      <c r="H9686" t="s">
        <v>5</v>
      </c>
      <c r="I9686" t="s">
        <v>120</v>
      </c>
      <c r="J9686" t="s">
        <v>3</v>
      </c>
      <c r="K9686">
        <v>94110</v>
      </c>
      <c r="L9686" t="s">
        <v>2</v>
      </c>
      <c r="M9686" t="s">
        <v>7878</v>
      </c>
      <c r="N9686" t="s">
        <v>7238</v>
      </c>
      <c r="O9686" t="s">
        <v>7268</v>
      </c>
      <c r="P9686" t="s">
        <v>7982</v>
      </c>
      <c r="Q9686" s="18">
        <v>55.98</v>
      </c>
      <c r="R9686">
        <v>1</v>
      </c>
      <c r="S9686" s="19">
        <v>0</v>
      </c>
      <c r="T9686" s="20">
        <v>0</v>
      </c>
      <c r="U9686" s="20">
        <v>27.430199999999999</v>
      </c>
      <c r="V9686" s="19">
        <f>Datostotales[[#This Row],[Profit]]/Datostotales[[#This Row],[Sales]]</f>
        <v>0.49</v>
      </c>
      <c r="W9686" s="20">
        <v>-28.549800000000001</v>
      </c>
      <c r="X9686">
        <v>4</v>
      </c>
      <c r="Y9686">
        <v>2017</v>
      </c>
      <c r="Z9686" s="20" t="str" cm="1">
        <f t="array" ref="Z96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9686" s="21" t="str">
        <f>IF(Datostotales[[#This Row],[Profit]]&lt;0,"Pérdida","Beneficio")</f>
        <v>Beneficio</v>
      </c>
      <c r="AB9686" s="21" t="str">
        <f>IF(Datostotales[[#This Row],[Discount value]]&lt;0,"Si","No")</f>
        <v>No</v>
      </c>
      <c r="AC9686" s="21" t="str" cm="1">
        <f t="array" ref="AC968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86" s="28">
        <f>IFERROR(IF(VLOOKUP(B9686,$B$1:B9685,1,FALSE)=B9686,0,1),1)</f>
        <v>0</v>
      </c>
      <c r="AE9686" s="28">
        <f>IFERROR(IF(VLOOKUP(F9686,$F$1:F9685,1,FALSE)=F9686,0,1),1)</f>
        <v>0</v>
      </c>
      <c r="AF9686" s="19">
        <f>(Datostotales[[#This Row],[Sales]]+Datostotales[[#This Row],[COGS]])/Datostotales[[#This Row],[Sales]]</f>
        <v>0.48999999999999994</v>
      </c>
    </row>
    <row r="9687" spans="1:32" hidden="1" x14ac:dyDescent="0.3">
      <c r="A9687">
        <v>4953</v>
      </c>
      <c r="B9687" t="s">
        <v>4532</v>
      </c>
      <c r="C9687" s="17">
        <v>43077</v>
      </c>
      <c r="D9687" s="17">
        <v>43081</v>
      </c>
      <c r="E9687" t="s">
        <v>8</v>
      </c>
      <c r="F9687" t="s">
        <v>2072</v>
      </c>
      <c r="G9687" t="s">
        <v>2071</v>
      </c>
      <c r="H9687" t="s">
        <v>24</v>
      </c>
      <c r="I9687" t="s">
        <v>120</v>
      </c>
      <c r="J9687" t="s">
        <v>3</v>
      </c>
      <c r="K9687">
        <v>94109</v>
      </c>
      <c r="L9687" t="s">
        <v>2</v>
      </c>
      <c r="M9687" t="s">
        <v>10659</v>
      </c>
      <c r="N9687" t="s">
        <v>7238</v>
      </c>
      <c r="O9687" t="s">
        <v>7261</v>
      </c>
      <c r="P9687" t="s">
        <v>10660</v>
      </c>
      <c r="Q9687" s="18">
        <v>69.48</v>
      </c>
      <c r="R9687">
        <v>1</v>
      </c>
      <c r="S9687" s="19">
        <v>0</v>
      </c>
      <c r="T9687" s="20">
        <v>0</v>
      </c>
      <c r="U9687" s="20">
        <v>20.844000000000001</v>
      </c>
      <c r="V9687" s="19">
        <f>Datostotales[[#This Row],[Profit]]/Datostotales[[#This Row],[Sales]]</f>
        <v>0.3</v>
      </c>
      <c r="W9687" s="20">
        <v>-48.636000000000003</v>
      </c>
      <c r="X9687">
        <v>4</v>
      </c>
      <c r="Y9687">
        <v>2017</v>
      </c>
      <c r="Z9687" s="20" t="str" cm="1">
        <f t="array" ref="Z96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87" s="21" t="str">
        <f>IF(Datostotales[[#This Row],[Profit]]&lt;0,"Pérdida","Beneficio")</f>
        <v>Beneficio</v>
      </c>
      <c r="AB9687" s="21" t="str">
        <f>IF(Datostotales[[#This Row],[Discount value]]&lt;0,"Si","No")</f>
        <v>No</v>
      </c>
      <c r="AC9687" s="21" t="str" cm="1">
        <f t="array" ref="AC968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87" s="28">
        <f>IFERROR(IF(VLOOKUP(B9687,$B$1:B9686,1,FALSE)=B9687,0,1),1)</f>
        <v>1</v>
      </c>
      <c r="AE9687" s="28">
        <f>IFERROR(IF(VLOOKUP(F9687,$F$1:F9686,1,FALSE)=F9687,0,1),1)</f>
        <v>0</v>
      </c>
      <c r="AF9687" s="19">
        <f>(Datostotales[[#This Row],[Sales]]+Datostotales[[#This Row],[COGS]])/Datostotales[[#This Row],[Sales]]</f>
        <v>0.3</v>
      </c>
    </row>
    <row r="9688" spans="1:32" hidden="1" x14ac:dyDescent="0.3">
      <c r="A9688">
        <v>1168</v>
      </c>
      <c r="B9688" t="s">
        <v>6814</v>
      </c>
      <c r="C9688" s="17">
        <v>43077</v>
      </c>
      <c r="D9688" s="17">
        <v>43079</v>
      </c>
      <c r="E9688" t="s">
        <v>8</v>
      </c>
      <c r="F9688" t="s">
        <v>822</v>
      </c>
      <c r="G9688" t="s">
        <v>821</v>
      </c>
      <c r="H9688" t="s">
        <v>5</v>
      </c>
      <c r="I9688" t="s">
        <v>124</v>
      </c>
      <c r="J9688" t="s">
        <v>33</v>
      </c>
      <c r="K9688">
        <v>10035</v>
      </c>
      <c r="L9688" t="s">
        <v>32</v>
      </c>
      <c r="M9688" t="s">
        <v>8962</v>
      </c>
      <c r="N9688" t="s">
        <v>7231</v>
      </c>
      <c r="O9688" t="s">
        <v>7248</v>
      </c>
      <c r="P9688" t="s">
        <v>8963</v>
      </c>
      <c r="Q9688" s="18">
        <v>109.48</v>
      </c>
      <c r="R9688">
        <v>2</v>
      </c>
      <c r="S9688" s="19">
        <v>0</v>
      </c>
      <c r="T9688" s="20">
        <v>0</v>
      </c>
      <c r="U9688" s="20">
        <v>33.938800000000001</v>
      </c>
      <c r="V9688" s="19">
        <f>Datostotales[[#This Row],[Profit]]/Datostotales[[#This Row],[Sales]]</f>
        <v>0.31</v>
      </c>
      <c r="W9688" s="20">
        <v>-75.541200000000003</v>
      </c>
      <c r="X9688">
        <v>2</v>
      </c>
      <c r="Y9688">
        <v>2017</v>
      </c>
      <c r="Z9688" s="20" t="str" cm="1">
        <f t="array" ref="Z96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688" s="21" t="str">
        <f>IF(Datostotales[[#This Row],[Profit]]&lt;0,"Pérdida","Beneficio")</f>
        <v>Beneficio</v>
      </c>
      <c r="AB9688" s="21" t="str">
        <f>IF(Datostotales[[#This Row],[Discount value]]&lt;0,"Si","No")</f>
        <v>No</v>
      </c>
      <c r="AC9688" s="21" t="str" cm="1">
        <f t="array" ref="AC968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88" s="28">
        <f>IFERROR(IF(VLOOKUP(B9688,$B$1:B9687,1,FALSE)=B9688,0,1),1)</f>
        <v>1</v>
      </c>
      <c r="AE9688" s="28">
        <f>IFERROR(IF(VLOOKUP(F9688,$F$1:F9687,1,FALSE)=F9688,0,1),1)</f>
        <v>0</v>
      </c>
      <c r="AF9688" s="19">
        <f>(Datostotales[[#This Row],[Sales]]+Datostotales[[#This Row],[COGS]])/Datostotales[[#This Row],[Sales]]</f>
        <v>0.31</v>
      </c>
    </row>
    <row r="9689" spans="1:32" hidden="1" x14ac:dyDescent="0.3">
      <c r="A9689">
        <v>1169</v>
      </c>
      <c r="B9689" t="s">
        <v>6814</v>
      </c>
      <c r="C9689" s="17">
        <v>43077</v>
      </c>
      <c r="D9689" s="17">
        <v>43079</v>
      </c>
      <c r="E9689" t="s">
        <v>8</v>
      </c>
      <c r="F9689" t="s">
        <v>822</v>
      </c>
      <c r="G9689" t="s">
        <v>821</v>
      </c>
      <c r="H9689" t="s">
        <v>5</v>
      </c>
      <c r="I9689" t="s">
        <v>124</v>
      </c>
      <c r="J9689" t="s">
        <v>33</v>
      </c>
      <c r="K9689">
        <v>10035</v>
      </c>
      <c r="L9689" t="s">
        <v>32</v>
      </c>
      <c r="M9689" t="s">
        <v>7391</v>
      </c>
      <c r="N9689" t="s">
        <v>7238</v>
      </c>
      <c r="O9689" t="s">
        <v>7245</v>
      </c>
      <c r="P9689" t="s">
        <v>7392</v>
      </c>
      <c r="Q9689" s="18">
        <v>272.94</v>
      </c>
      <c r="R9689">
        <v>3</v>
      </c>
      <c r="S9689" s="19">
        <v>0</v>
      </c>
      <c r="T9689" s="20">
        <v>0</v>
      </c>
      <c r="U9689" s="20">
        <v>0</v>
      </c>
      <c r="V9689" s="19">
        <f>Datostotales[[#This Row],[Profit]]/Datostotales[[#This Row],[Sales]]</f>
        <v>0</v>
      </c>
      <c r="W9689" s="20">
        <v>-272.94</v>
      </c>
      <c r="X9689">
        <v>2</v>
      </c>
      <c r="Y9689">
        <v>2017</v>
      </c>
      <c r="Z9689" s="20" t="str" cm="1">
        <f t="array" ref="Z96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689" s="21" t="str">
        <f>IF(Datostotales[[#This Row],[Profit]]&lt;0,"Pérdida","Beneficio")</f>
        <v>Beneficio</v>
      </c>
      <c r="AB9689" s="21" t="str">
        <f>IF(Datostotales[[#This Row],[Discount value]]&lt;0,"Si","No")</f>
        <v>No</v>
      </c>
      <c r="AC9689" s="21" t="str" cm="1">
        <f t="array" ref="AC968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89" s="28">
        <f>IFERROR(IF(VLOOKUP(B9689,$B$1:B9688,1,FALSE)=B9689,0,1),1)</f>
        <v>0</v>
      </c>
      <c r="AE9689" s="28">
        <f>IFERROR(IF(VLOOKUP(F9689,$F$1:F9688,1,FALSE)=F9689,0,1),1)</f>
        <v>0</v>
      </c>
      <c r="AF9689" s="19">
        <f>(Datostotales[[#This Row],[Sales]]+Datostotales[[#This Row],[COGS]])/Datostotales[[#This Row],[Sales]]</f>
        <v>0</v>
      </c>
    </row>
    <row r="9690" spans="1:32" hidden="1" x14ac:dyDescent="0.3">
      <c r="A9690">
        <v>1170</v>
      </c>
      <c r="B9690" t="s">
        <v>6814</v>
      </c>
      <c r="C9690" s="17">
        <v>43077</v>
      </c>
      <c r="D9690" s="17">
        <v>43079</v>
      </c>
      <c r="E9690" t="s">
        <v>8</v>
      </c>
      <c r="F9690" t="s">
        <v>822</v>
      </c>
      <c r="G9690" t="s">
        <v>821</v>
      </c>
      <c r="H9690" t="s">
        <v>5</v>
      </c>
      <c r="I9690" t="s">
        <v>124</v>
      </c>
      <c r="J9690" t="s">
        <v>33</v>
      </c>
      <c r="K9690">
        <v>10035</v>
      </c>
      <c r="L9690" t="s">
        <v>32</v>
      </c>
      <c r="M9690" t="s">
        <v>8964</v>
      </c>
      <c r="N9690" t="s">
        <v>7238</v>
      </c>
      <c r="O9690" t="s">
        <v>7268</v>
      </c>
      <c r="P9690" t="s">
        <v>8965</v>
      </c>
      <c r="Q9690" s="18">
        <v>19.440000000000001</v>
      </c>
      <c r="R9690">
        <v>3</v>
      </c>
      <c r="S9690" s="19">
        <v>0</v>
      </c>
      <c r="T9690" s="20">
        <v>0</v>
      </c>
      <c r="U9690" s="20">
        <v>9.3312000000000008</v>
      </c>
      <c r="V9690" s="19">
        <f>Datostotales[[#This Row],[Profit]]/Datostotales[[#This Row],[Sales]]</f>
        <v>0.48000000000000004</v>
      </c>
      <c r="W9690" s="20">
        <v>-10.1088</v>
      </c>
      <c r="X9690">
        <v>2</v>
      </c>
      <c r="Y9690">
        <v>2017</v>
      </c>
      <c r="Z9690" s="20" t="str" cm="1">
        <f t="array" ref="Z96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690" s="21" t="str">
        <f>IF(Datostotales[[#This Row],[Profit]]&lt;0,"Pérdida","Beneficio")</f>
        <v>Beneficio</v>
      </c>
      <c r="AB9690" s="21" t="str">
        <f>IF(Datostotales[[#This Row],[Discount value]]&lt;0,"Si","No")</f>
        <v>No</v>
      </c>
      <c r="AC9690" s="21" t="str" cm="1">
        <f t="array" ref="AC96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90" s="28">
        <f>IFERROR(IF(VLOOKUP(B9690,$B$1:B9689,1,FALSE)=B9690,0,1),1)</f>
        <v>0</v>
      </c>
      <c r="AE9690" s="28">
        <f>IFERROR(IF(VLOOKUP(F9690,$F$1:F9689,1,FALSE)=F9690,0,1),1)</f>
        <v>0</v>
      </c>
      <c r="AF9690" s="19">
        <f>(Datostotales[[#This Row],[Sales]]+Datostotales[[#This Row],[COGS]])/Datostotales[[#This Row],[Sales]]</f>
        <v>0.48000000000000004</v>
      </c>
    </row>
    <row r="9691" spans="1:32" hidden="1" x14ac:dyDescent="0.3">
      <c r="A9691">
        <v>1171</v>
      </c>
      <c r="B9691" t="s">
        <v>6814</v>
      </c>
      <c r="C9691" s="17">
        <v>43077</v>
      </c>
      <c r="D9691" s="17">
        <v>43079</v>
      </c>
      <c r="E9691" t="s">
        <v>8</v>
      </c>
      <c r="F9691" t="s">
        <v>822</v>
      </c>
      <c r="G9691" t="s">
        <v>821</v>
      </c>
      <c r="H9691" t="s">
        <v>5</v>
      </c>
      <c r="I9691" t="s">
        <v>124</v>
      </c>
      <c r="J9691" t="s">
        <v>33</v>
      </c>
      <c r="K9691">
        <v>10035</v>
      </c>
      <c r="L9691" t="s">
        <v>32</v>
      </c>
      <c r="M9691" t="s">
        <v>8966</v>
      </c>
      <c r="N9691" t="s">
        <v>7238</v>
      </c>
      <c r="O9691" t="s">
        <v>7245</v>
      </c>
      <c r="P9691" t="s">
        <v>8967</v>
      </c>
      <c r="Q9691" s="18">
        <v>31.92</v>
      </c>
      <c r="R9691">
        <v>4</v>
      </c>
      <c r="S9691" s="19">
        <v>0</v>
      </c>
      <c r="T9691" s="20">
        <v>0</v>
      </c>
      <c r="U9691" s="20">
        <v>8.2992000000000008</v>
      </c>
      <c r="V9691" s="19">
        <f>Datostotales[[#This Row],[Profit]]/Datostotales[[#This Row],[Sales]]</f>
        <v>0.26</v>
      </c>
      <c r="W9691" s="20">
        <v>-23.620799999999999</v>
      </c>
      <c r="X9691">
        <v>2</v>
      </c>
      <c r="Y9691">
        <v>2017</v>
      </c>
      <c r="Z9691" s="20" t="str" cm="1">
        <f t="array" ref="Z96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691" s="21" t="str">
        <f>IF(Datostotales[[#This Row],[Profit]]&lt;0,"Pérdida","Beneficio")</f>
        <v>Beneficio</v>
      </c>
      <c r="AB9691" s="21" t="str">
        <f>IF(Datostotales[[#This Row],[Discount value]]&lt;0,"Si","No")</f>
        <v>No</v>
      </c>
      <c r="AC9691" s="21" t="str" cm="1">
        <f t="array" ref="AC969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91" s="28">
        <f>IFERROR(IF(VLOOKUP(B9691,$B$1:B9690,1,FALSE)=B9691,0,1),1)</f>
        <v>0</v>
      </c>
      <c r="AE9691" s="28">
        <f>IFERROR(IF(VLOOKUP(F9691,$F$1:F9690,1,FALSE)=F9691,0,1),1)</f>
        <v>0</v>
      </c>
      <c r="AF9691" s="19">
        <f>(Datostotales[[#This Row],[Sales]]+Datostotales[[#This Row],[COGS]])/Datostotales[[#This Row],[Sales]]</f>
        <v>0.26000000000000006</v>
      </c>
    </row>
    <row r="9692" spans="1:32" hidden="1" x14ac:dyDescent="0.3">
      <c r="A9692">
        <v>3431</v>
      </c>
      <c r="B9692" t="s">
        <v>5377</v>
      </c>
      <c r="C9692" s="17">
        <v>43077</v>
      </c>
      <c r="D9692" s="17">
        <v>43078</v>
      </c>
      <c r="E9692" t="s">
        <v>48</v>
      </c>
      <c r="F9692" t="s">
        <v>367</v>
      </c>
      <c r="G9692" t="s">
        <v>366</v>
      </c>
      <c r="H9692" t="s">
        <v>5</v>
      </c>
      <c r="I9692" t="s">
        <v>509</v>
      </c>
      <c r="J9692" t="s">
        <v>3</v>
      </c>
      <c r="K9692">
        <v>90301</v>
      </c>
      <c r="L9692" t="s">
        <v>2</v>
      </c>
      <c r="M9692" t="s">
        <v>7924</v>
      </c>
      <c r="N9692" t="s">
        <v>7238</v>
      </c>
      <c r="O9692" t="s">
        <v>7245</v>
      </c>
      <c r="P9692" t="s">
        <v>7925</v>
      </c>
      <c r="Q9692" s="18">
        <v>29.79</v>
      </c>
      <c r="R9692">
        <v>3</v>
      </c>
      <c r="S9692" s="19">
        <v>0</v>
      </c>
      <c r="T9692" s="20">
        <v>0</v>
      </c>
      <c r="U9692" s="20">
        <v>8.6390999999999991</v>
      </c>
      <c r="V9692" s="19">
        <f>Datostotales[[#This Row],[Profit]]/Datostotales[[#This Row],[Sales]]</f>
        <v>0.28999999999999998</v>
      </c>
      <c r="W9692" s="20">
        <v>-21.1509</v>
      </c>
      <c r="X9692">
        <v>1</v>
      </c>
      <c r="Y9692">
        <v>2017</v>
      </c>
      <c r="Z9692" s="20" t="str" cm="1">
        <f t="array" ref="Z96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692" s="21" t="str">
        <f>IF(Datostotales[[#This Row],[Profit]]&lt;0,"Pérdida","Beneficio")</f>
        <v>Beneficio</v>
      </c>
      <c r="AB9692" s="21" t="str">
        <f>IF(Datostotales[[#This Row],[Discount value]]&lt;0,"Si","No")</f>
        <v>No</v>
      </c>
      <c r="AC9692" s="21" t="str" cm="1">
        <f t="array" ref="AC969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92" s="28">
        <f>IFERROR(IF(VLOOKUP(B9692,$B$1:B9691,1,FALSE)=B9692,0,1),1)</f>
        <v>1</v>
      </c>
      <c r="AE9692" s="28">
        <f>IFERROR(IF(VLOOKUP(F9692,$F$1:F9691,1,FALSE)=F9692,0,1),1)</f>
        <v>0</v>
      </c>
      <c r="AF9692" s="19">
        <f>(Datostotales[[#This Row],[Sales]]+Datostotales[[#This Row],[COGS]])/Datostotales[[#This Row],[Sales]]</f>
        <v>0.28999999999999998</v>
      </c>
    </row>
    <row r="9693" spans="1:32" hidden="1" x14ac:dyDescent="0.3">
      <c r="A9693">
        <v>3432</v>
      </c>
      <c r="B9693" t="s">
        <v>5377</v>
      </c>
      <c r="C9693" s="17">
        <v>43077</v>
      </c>
      <c r="D9693" s="17">
        <v>43078</v>
      </c>
      <c r="E9693" t="s">
        <v>48</v>
      </c>
      <c r="F9693" t="s">
        <v>367</v>
      </c>
      <c r="G9693" t="s">
        <v>366</v>
      </c>
      <c r="H9693" t="s">
        <v>5</v>
      </c>
      <c r="I9693" t="s">
        <v>509</v>
      </c>
      <c r="J9693" t="s">
        <v>3</v>
      </c>
      <c r="K9693">
        <v>90301</v>
      </c>
      <c r="L9693" t="s">
        <v>2</v>
      </c>
      <c r="M9693" t="s">
        <v>10312</v>
      </c>
      <c r="N9693" t="s">
        <v>7231</v>
      </c>
      <c r="O9693" t="s">
        <v>7248</v>
      </c>
      <c r="P9693" t="s">
        <v>10313</v>
      </c>
      <c r="Q9693" s="18">
        <v>128.9</v>
      </c>
      <c r="R9693">
        <v>2</v>
      </c>
      <c r="S9693" s="19">
        <v>0</v>
      </c>
      <c r="T9693" s="20">
        <v>0</v>
      </c>
      <c r="U9693" s="20">
        <v>15.468</v>
      </c>
      <c r="V9693" s="19">
        <f>Datostotales[[#This Row],[Profit]]/Datostotales[[#This Row],[Sales]]</f>
        <v>0.12</v>
      </c>
      <c r="W9693" s="20">
        <v>-113.432</v>
      </c>
      <c r="X9693">
        <v>1</v>
      </c>
      <c r="Y9693">
        <v>2017</v>
      </c>
      <c r="Z9693" s="20" t="str" cm="1">
        <f t="array" ref="Z96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693" s="21" t="str">
        <f>IF(Datostotales[[#This Row],[Profit]]&lt;0,"Pérdida","Beneficio")</f>
        <v>Beneficio</v>
      </c>
      <c r="AB9693" s="21" t="str">
        <f>IF(Datostotales[[#This Row],[Discount value]]&lt;0,"Si","No")</f>
        <v>No</v>
      </c>
      <c r="AC9693" s="21" t="str" cm="1">
        <f t="array" ref="AC969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93" s="28">
        <f>IFERROR(IF(VLOOKUP(B9693,$B$1:B9692,1,FALSE)=B9693,0,1),1)</f>
        <v>0</v>
      </c>
      <c r="AE9693" s="28">
        <f>IFERROR(IF(VLOOKUP(F9693,$F$1:F9692,1,FALSE)=F9693,0,1),1)</f>
        <v>0</v>
      </c>
      <c r="AF9693" s="19">
        <f>(Datostotales[[#This Row],[Sales]]+Datostotales[[#This Row],[COGS]])/Datostotales[[#This Row],[Sales]]</f>
        <v>0.12000000000000002</v>
      </c>
    </row>
    <row r="9694" spans="1:32" hidden="1" x14ac:dyDescent="0.3">
      <c r="A9694">
        <v>3433</v>
      </c>
      <c r="B9694" t="s">
        <v>5377</v>
      </c>
      <c r="C9694" s="17">
        <v>43077</v>
      </c>
      <c r="D9694" s="17">
        <v>43078</v>
      </c>
      <c r="E9694" t="s">
        <v>48</v>
      </c>
      <c r="F9694" t="s">
        <v>367</v>
      </c>
      <c r="G9694" t="s">
        <v>366</v>
      </c>
      <c r="H9694" t="s">
        <v>5</v>
      </c>
      <c r="I9694" t="s">
        <v>509</v>
      </c>
      <c r="J9694" t="s">
        <v>3</v>
      </c>
      <c r="K9694">
        <v>90301</v>
      </c>
      <c r="L9694" t="s">
        <v>2</v>
      </c>
      <c r="M9694" t="s">
        <v>8554</v>
      </c>
      <c r="N9694" t="s">
        <v>7238</v>
      </c>
      <c r="O9694" t="s">
        <v>7268</v>
      </c>
      <c r="P9694" t="s">
        <v>8555</v>
      </c>
      <c r="Q9694" s="18">
        <v>60.12</v>
      </c>
      <c r="R9694">
        <v>9</v>
      </c>
      <c r="S9694" s="19">
        <v>0</v>
      </c>
      <c r="T9694" s="20">
        <v>0</v>
      </c>
      <c r="U9694" s="20">
        <v>28.857600000000001</v>
      </c>
      <c r="V9694" s="19">
        <f>Datostotales[[#This Row],[Profit]]/Datostotales[[#This Row],[Sales]]</f>
        <v>0.48000000000000004</v>
      </c>
      <c r="W9694" s="20">
        <v>-31.2624</v>
      </c>
      <c r="X9694">
        <v>1</v>
      </c>
      <c r="Y9694">
        <v>2017</v>
      </c>
      <c r="Z9694" s="20" t="str" cm="1">
        <f t="array" ref="Z96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694" s="21" t="str">
        <f>IF(Datostotales[[#This Row],[Profit]]&lt;0,"Pérdida","Beneficio")</f>
        <v>Beneficio</v>
      </c>
      <c r="AB9694" s="21" t="str">
        <f>IF(Datostotales[[#This Row],[Discount value]]&lt;0,"Si","No")</f>
        <v>No</v>
      </c>
      <c r="AC9694" s="21" t="str" cm="1">
        <f t="array" ref="AC96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94" s="28">
        <f>IFERROR(IF(VLOOKUP(B9694,$B$1:B9693,1,FALSE)=B9694,0,1),1)</f>
        <v>0</v>
      </c>
      <c r="AE9694" s="28">
        <f>IFERROR(IF(VLOOKUP(F9694,$F$1:F9693,1,FALSE)=F9694,0,1),1)</f>
        <v>0</v>
      </c>
      <c r="AF9694" s="19">
        <f>(Datostotales[[#This Row],[Sales]]+Datostotales[[#This Row],[COGS]])/Datostotales[[#This Row],[Sales]]</f>
        <v>0.48</v>
      </c>
    </row>
    <row r="9695" spans="1:32" hidden="1" x14ac:dyDescent="0.3">
      <c r="A9695">
        <v>7821</v>
      </c>
      <c r="B9695" t="s">
        <v>2664</v>
      </c>
      <c r="C9695" s="17">
        <v>43077</v>
      </c>
      <c r="D9695" s="17">
        <v>43079</v>
      </c>
      <c r="E9695" t="s">
        <v>8</v>
      </c>
      <c r="F9695" t="s">
        <v>2260</v>
      </c>
      <c r="G9695" t="s">
        <v>2259</v>
      </c>
      <c r="H9695" t="s">
        <v>55</v>
      </c>
      <c r="I9695" t="s">
        <v>132</v>
      </c>
      <c r="J9695" t="s">
        <v>131</v>
      </c>
      <c r="K9695">
        <v>2920</v>
      </c>
      <c r="L9695" t="s">
        <v>32</v>
      </c>
      <c r="M9695" t="s">
        <v>8440</v>
      </c>
      <c r="N9695" t="s">
        <v>7238</v>
      </c>
      <c r="O9695" t="s">
        <v>7245</v>
      </c>
      <c r="P9695" t="s">
        <v>8441</v>
      </c>
      <c r="Q9695" s="18">
        <v>592.74</v>
      </c>
      <c r="R9695">
        <v>6</v>
      </c>
      <c r="S9695" s="19">
        <v>0</v>
      </c>
      <c r="T9695" s="20">
        <v>0</v>
      </c>
      <c r="U9695" s="20">
        <v>160.03980000000001</v>
      </c>
      <c r="V9695" s="19">
        <f>Datostotales[[#This Row],[Profit]]/Datostotales[[#This Row],[Sales]]</f>
        <v>0.27</v>
      </c>
      <c r="W9695" s="20">
        <v>-432.7002</v>
      </c>
      <c r="X9695">
        <v>2</v>
      </c>
      <c r="Y9695">
        <v>2017</v>
      </c>
      <c r="Z9695" s="20" t="str" cm="1">
        <f t="array" ref="Z96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95" s="21" t="str">
        <f>IF(Datostotales[[#This Row],[Profit]]&lt;0,"Pérdida","Beneficio")</f>
        <v>Beneficio</v>
      </c>
      <c r="AB9695" s="21" t="str">
        <f>IF(Datostotales[[#This Row],[Discount value]]&lt;0,"Si","No")</f>
        <v>No</v>
      </c>
      <c r="AC9695" s="21" t="str" cm="1">
        <f t="array" ref="AC969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95" s="28">
        <f>IFERROR(IF(VLOOKUP(B9695,$B$1:B9694,1,FALSE)=B9695,0,1),1)</f>
        <v>1</v>
      </c>
      <c r="AE9695" s="28">
        <f>IFERROR(IF(VLOOKUP(F9695,$F$1:F9694,1,FALSE)=F9695,0,1),1)</f>
        <v>0</v>
      </c>
      <c r="AF9695" s="19">
        <f>(Datostotales[[#This Row],[Sales]]+Datostotales[[#This Row],[COGS]])/Datostotales[[#This Row],[Sales]]</f>
        <v>0.27</v>
      </c>
    </row>
    <row r="9696" spans="1:32" hidden="1" x14ac:dyDescent="0.3">
      <c r="A9696">
        <v>8740</v>
      </c>
      <c r="B9696" t="s">
        <v>1811</v>
      </c>
      <c r="C9696" s="17">
        <v>43077</v>
      </c>
      <c r="D9696" s="17">
        <v>43080</v>
      </c>
      <c r="E9696" t="s">
        <v>48</v>
      </c>
      <c r="F9696" t="s">
        <v>1315</v>
      </c>
      <c r="G9696" t="s">
        <v>1314</v>
      </c>
      <c r="H9696" t="s">
        <v>5</v>
      </c>
      <c r="I9696" t="s">
        <v>77</v>
      </c>
      <c r="J9696" t="s">
        <v>76</v>
      </c>
      <c r="K9696">
        <v>19140</v>
      </c>
      <c r="L9696" t="s">
        <v>32</v>
      </c>
      <c r="M9696" t="s">
        <v>8112</v>
      </c>
      <c r="N9696" t="s">
        <v>7254</v>
      </c>
      <c r="O9696" t="s">
        <v>7255</v>
      </c>
      <c r="P9696" t="s">
        <v>8113</v>
      </c>
      <c r="Q9696" s="18">
        <v>83.988</v>
      </c>
      <c r="R9696">
        <v>2</v>
      </c>
      <c r="S9696" s="19">
        <v>0.4</v>
      </c>
      <c r="T9696" s="20">
        <v>-33.595199999999998</v>
      </c>
      <c r="U9696" s="20">
        <v>-20.997</v>
      </c>
      <c r="V9696" s="38">
        <f>Datostotales[[#This Row],[Profit]]/Datostotales[[#This Row],[Sales]]</f>
        <v>-0.25</v>
      </c>
      <c r="W9696" s="20">
        <v>-71.389799999999994</v>
      </c>
      <c r="X9696">
        <v>3</v>
      </c>
      <c r="Y9696">
        <v>2017</v>
      </c>
      <c r="Z9696" s="20" t="str" cm="1">
        <f t="array" ref="Z96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96" s="21" t="str">
        <f>IF(Datostotales[[#This Row],[Profit]]&lt;0,"Pérdida","Beneficio")</f>
        <v>Pérdida</v>
      </c>
      <c r="AB9696" s="21" t="str">
        <f>IF(Datostotales[[#This Row],[Discount value]]&lt;0,"Si","No")</f>
        <v>Si</v>
      </c>
      <c r="AC9696" s="21" t="str" cm="1">
        <f t="array" ref="AC9696">_xlfn.IFS(Datostotales[[#This Row],[Discount]]&gt;=0.3,"&gt;30%",Datostotales[[#This Row],[Discount]]=0,"Sin descuento",AND(Datostotales[[#This Row],[Discount]]&lt;0.3,Datostotales[[#This Row],[Discount]]&gt;0),"&lt;30%")</f>
        <v>&gt;30%</v>
      </c>
      <c r="AD9696" s="28">
        <f>IFERROR(IF(VLOOKUP(B9696,$B$1:B9695,1,FALSE)=B9696,0,1),1)</f>
        <v>1</v>
      </c>
      <c r="AE9696" s="28">
        <f>IFERROR(IF(VLOOKUP(F9696,$F$1:F9695,1,FALSE)=F9696,0,1),1)</f>
        <v>0</v>
      </c>
      <c r="AF9696" s="19">
        <f>(Datostotales[[#This Row],[Sales]]+Datostotales[[#This Row],[COGS]])/Datostotales[[#This Row],[Sales]]</f>
        <v>0.15000000000000008</v>
      </c>
    </row>
    <row r="9697" spans="1:32" hidden="1" x14ac:dyDescent="0.3">
      <c r="A9697">
        <v>8739</v>
      </c>
      <c r="B9697" t="s">
        <v>1811</v>
      </c>
      <c r="C9697" s="17">
        <v>43077</v>
      </c>
      <c r="D9697" s="17">
        <v>43080</v>
      </c>
      <c r="E9697" t="s">
        <v>48</v>
      </c>
      <c r="F9697" t="s">
        <v>1315</v>
      </c>
      <c r="G9697" t="s">
        <v>1314</v>
      </c>
      <c r="H9697" t="s">
        <v>5</v>
      </c>
      <c r="I9697" t="s">
        <v>77</v>
      </c>
      <c r="J9697" t="s">
        <v>76</v>
      </c>
      <c r="K9697">
        <v>19140</v>
      </c>
      <c r="L9697" t="s">
        <v>32</v>
      </c>
      <c r="M9697" t="s">
        <v>7557</v>
      </c>
      <c r="N9697" t="s">
        <v>7238</v>
      </c>
      <c r="O9697" t="s">
        <v>7251</v>
      </c>
      <c r="P9697" t="s">
        <v>7558</v>
      </c>
      <c r="Q9697" s="18">
        <v>13.247999999999999</v>
      </c>
      <c r="R9697">
        <v>4</v>
      </c>
      <c r="S9697" s="19">
        <v>0.2</v>
      </c>
      <c r="T9697" s="20">
        <v>-2.6496</v>
      </c>
      <c r="U9697" s="20">
        <v>3.6432000000000002</v>
      </c>
      <c r="V9697" s="19">
        <f>Datostotales[[#This Row],[Profit]]/Datostotales[[#This Row],[Sales]]</f>
        <v>0.27500000000000002</v>
      </c>
      <c r="W9697" s="20">
        <v>-6.9551999999999996</v>
      </c>
      <c r="X9697">
        <v>3</v>
      </c>
      <c r="Y9697">
        <v>2017</v>
      </c>
      <c r="Z9697" s="20" t="str" cm="1">
        <f t="array" ref="Z96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97" s="21" t="str">
        <f>IF(Datostotales[[#This Row],[Profit]]&lt;0,"Pérdida","Beneficio")</f>
        <v>Beneficio</v>
      </c>
      <c r="AB9697" s="21" t="str">
        <f>IF(Datostotales[[#This Row],[Discount value]]&lt;0,"Si","No")</f>
        <v>Si</v>
      </c>
      <c r="AC9697" s="21" t="str" cm="1">
        <f t="array" ref="AC9697">_xlfn.IFS(Datostotales[[#This Row],[Discount]]&gt;=0.3,"&gt;30%",Datostotales[[#This Row],[Discount]]=0,"Sin descuento",AND(Datostotales[[#This Row],[Discount]]&lt;0.3,Datostotales[[#This Row],[Discount]]&gt;0),"&lt;30%")</f>
        <v>&lt;30%</v>
      </c>
      <c r="AD9697" s="28">
        <f>IFERROR(IF(VLOOKUP(B9697,$B$1:B9696,1,FALSE)=B9697,0,1),1)</f>
        <v>0</v>
      </c>
      <c r="AE9697" s="28">
        <f>IFERROR(IF(VLOOKUP(F9697,$F$1:F9696,1,FALSE)=F9697,0,1),1)</f>
        <v>0</v>
      </c>
      <c r="AF9697" s="19">
        <f>(Datostotales[[#This Row],[Sales]]+Datostotales[[#This Row],[COGS]])/Datostotales[[#This Row],[Sales]]</f>
        <v>0.47499999999999998</v>
      </c>
    </row>
    <row r="9698" spans="1:32" hidden="1" x14ac:dyDescent="0.3">
      <c r="A9698">
        <v>8109</v>
      </c>
      <c r="B9698" t="s">
        <v>2452</v>
      </c>
      <c r="C9698" s="17">
        <v>43077</v>
      </c>
      <c r="D9698" s="17">
        <v>43084</v>
      </c>
      <c r="E9698" t="s">
        <v>14</v>
      </c>
      <c r="F9698" t="s">
        <v>672</v>
      </c>
      <c r="G9698" t="s">
        <v>671</v>
      </c>
      <c r="H9698" t="s">
        <v>5</v>
      </c>
      <c r="I9698" t="s">
        <v>77</v>
      </c>
      <c r="J9698" t="s">
        <v>76</v>
      </c>
      <c r="K9698">
        <v>19140</v>
      </c>
      <c r="L9698" t="s">
        <v>32</v>
      </c>
      <c r="M9698" t="s">
        <v>8029</v>
      </c>
      <c r="N9698" t="s">
        <v>7231</v>
      </c>
      <c r="O9698" t="s">
        <v>7235</v>
      </c>
      <c r="P9698" t="s">
        <v>8030</v>
      </c>
      <c r="Q9698" s="18">
        <v>215.54400000000001</v>
      </c>
      <c r="R9698">
        <v>4</v>
      </c>
      <c r="S9698" s="19">
        <v>0.3</v>
      </c>
      <c r="T9698" s="20">
        <v>-64.663200000000003</v>
      </c>
      <c r="U9698" s="20">
        <v>-58.504800000000003</v>
      </c>
      <c r="V9698" s="19">
        <f>Datostotales[[#This Row],[Profit]]/Datostotales[[#This Row],[Sales]]</f>
        <v>-0.27142857142857141</v>
      </c>
      <c r="W9698" s="20">
        <v>-209.38560000000001</v>
      </c>
      <c r="X9698">
        <v>7</v>
      </c>
      <c r="Y9698">
        <v>2017</v>
      </c>
      <c r="Z9698" s="20" t="str" cm="1">
        <f t="array" ref="Z96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98" s="21" t="str">
        <f>IF(Datostotales[[#This Row],[Profit]]&lt;0,"Pérdida","Beneficio")</f>
        <v>Pérdida</v>
      </c>
      <c r="AB9698" s="21" t="str">
        <f>IF(Datostotales[[#This Row],[Discount value]]&lt;0,"Si","No")</f>
        <v>Si</v>
      </c>
      <c r="AC9698" s="21" t="str" cm="1">
        <f t="array" ref="AC9698">_xlfn.IFS(Datostotales[[#This Row],[Discount]]&gt;=0.3,"&gt;30%",Datostotales[[#This Row],[Discount]]=0,"Sin descuento",AND(Datostotales[[#This Row],[Discount]]&lt;0.3,Datostotales[[#This Row],[Discount]]&gt;0),"&lt;30%")</f>
        <v>&gt;30%</v>
      </c>
      <c r="AD9698" s="28">
        <f>IFERROR(IF(VLOOKUP(B9698,$B$1:B9697,1,FALSE)=B9698,0,1),1)</f>
        <v>1</v>
      </c>
      <c r="AE9698" s="28">
        <f>IFERROR(IF(VLOOKUP(F9698,$F$1:F9697,1,FALSE)=F9698,0,1),1)</f>
        <v>0</v>
      </c>
      <c r="AF9698" s="19">
        <f>(Datostotales[[#This Row],[Sales]]+Datostotales[[#This Row],[COGS]])/Datostotales[[#This Row],[Sales]]</f>
        <v>2.8571428571428571E-2</v>
      </c>
    </row>
    <row r="9699" spans="1:32" hidden="1" x14ac:dyDescent="0.3">
      <c r="A9699">
        <v>4292</v>
      </c>
      <c r="B9699" t="s">
        <v>4903</v>
      </c>
      <c r="C9699" s="17">
        <v>43078</v>
      </c>
      <c r="D9699" s="17">
        <v>43082</v>
      </c>
      <c r="E9699" t="s">
        <v>8</v>
      </c>
      <c r="F9699" t="s">
        <v>158</v>
      </c>
      <c r="G9699" t="s">
        <v>157</v>
      </c>
      <c r="H9699" t="s">
        <v>55</v>
      </c>
      <c r="I9699" t="s">
        <v>28</v>
      </c>
      <c r="J9699" t="s">
        <v>3</v>
      </c>
      <c r="K9699">
        <v>90004</v>
      </c>
      <c r="L9699" t="s">
        <v>2</v>
      </c>
      <c r="M9699" t="s">
        <v>7668</v>
      </c>
      <c r="N9699" t="s">
        <v>7231</v>
      </c>
      <c r="O9699" t="s">
        <v>7242</v>
      </c>
      <c r="P9699" t="s">
        <v>7669</v>
      </c>
      <c r="Q9699" s="18">
        <v>896.32799999999997</v>
      </c>
      <c r="R9699">
        <v>9</v>
      </c>
      <c r="S9699" s="19">
        <v>0.2</v>
      </c>
      <c r="T9699" s="20">
        <v>-179.26560000000001</v>
      </c>
      <c r="U9699" s="20">
        <v>22.408200000000001</v>
      </c>
      <c r="V9699" s="19">
        <f>Datostotales[[#This Row],[Profit]]/Datostotales[[#This Row],[Sales]]</f>
        <v>2.5000000000000001E-2</v>
      </c>
      <c r="W9699" s="20">
        <v>-694.65419999999995</v>
      </c>
      <c r="X9699">
        <v>4</v>
      </c>
      <c r="Y9699">
        <v>2017</v>
      </c>
      <c r="Z9699" s="20" t="str" cm="1">
        <f t="array" ref="Z96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699" s="21" t="str">
        <f>IF(Datostotales[[#This Row],[Profit]]&lt;0,"Pérdida","Beneficio")</f>
        <v>Beneficio</v>
      </c>
      <c r="AB9699" s="21" t="str">
        <f>IF(Datostotales[[#This Row],[Discount value]]&lt;0,"Si","No")</f>
        <v>Si</v>
      </c>
      <c r="AC9699" s="21" t="str" cm="1">
        <f t="array" ref="AC9699">_xlfn.IFS(Datostotales[[#This Row],[Discount]]&gt;=0.3,"&gt;30%",Datostotales[[#This Row],[Discount]]=0,"Sin descuento",AND(Datostotales[[#This Row],[Discount]]&lt;0.3,Datostotales[[#This Row],[Discount]]&gt;0),"&lt;30%")</f>
        <v>&lt;30%</v>
      </c>
      <c r="AD9699" s="28">
        <f>IFERROR(IF(VLOOKUP(B9699,$B$1:B9698,1,FALSE)=B9699,0,1),1)</f>
        <v>1</v>
      </c>
      <c r="AE9699" s="28">
        <f>IFERROR(IF(VLOOKUP(F9699,$F$1:F9698,1,FALSE)=F9699,0,1),1)</f>
        <v>0</v>
      </c>
      <c r="AF9699" s="19">
        <f>(Datostotales[[#This Row],[Sales]]+Datostotales[[#This Row],[COGS]])/Datostotales[[#This Row],[Sales]]</f>
        <v>0.22500000000000003</v>
      </c>
    </row>
    <row r="9700" spans="1:32" hidden="1" x14ac:dyDescent="0.3">
      <c r="A9700">
        <v>4291</v>
      </c>
      <c r="B9700" t="s">
        <v>4903</v>
      </c>
      <c r="C9700" s="17">
        <v>43078</v>
      </c>
      <c r="D9700" s="17">
        <v>43082</v>
      </c>
      <c r="E9700" t="s">
        <v>8</v>
      </c>
      <c r="F9700" t="s">
        <v>158</v>
      </c>
      <c r="G9700" t="s">
        <v>157</v>
      </c>
      <c r="H9700" t="s">
        <v>55</v>
      </c>
      <c r="I9700" t="s">
        <v>28</v>
      </c>
      <c r="J9700" t="s">
        <v>3</v>
      </c>
      <c r="K9700">
        <v>90004</v>
      </c>
      <c r="L9700" t="s">
        <v>2</v>
      </c>
      <c r="M9700" t="s">
        <v>7872</v>
      </c>
      <c r="N9700" t="s">
        <v>7238</v>
      </c>
      <c r="O9700" t="s">
        <v>7251</v>
      </c>
      <c r="P9700" t="s">
        <v>7873</v>
      </c>
      <c r="Q9700" s="18">
        <v>11.16</v>
      </c>
      <c r="R9700">
        <v>2</v>
      </c>
      <c r="S9700" s="19">
        <v>0</v>
      </c>
      <c r="T9700" s="20">
        <v>0</v>
      </c>
      <c r="U9700" s="20">
        <v>2.79</v>
      </c>
      <c r="V9700" s="19">
        <f>Datostotales[[#This Row],[Profit]]/Datostotales[[#This Row],[Sales]]</f>
        <v>0.25</v>
      </c>
      <c r="W9700" s="20">
        <v>-8.3699999999999992</v>
      </c>
      <c r="X9700">
        <v>4</v>
      </c>
      <c r="Y9700">
        <v>2017</v>
      </c>
      <c r="Z9700" s="20" t="str" cm="1">
        <f t="array" ref="Z97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700" s="21" t="str">
        <f>IF(Datostotales[[#This Row],[Profit]]&lt;0,"Pérdida","Beneficio")</f>
        <v>Beneficio</v>
      </c>
      <c r="AB9700" s="21" t="str">
        <f>IF(Datostotales[[#This Row],[Discount value]]&lt;0,"Si","No")</f>
        <v>No</v>
      </c>
      <c r="AC9700" s="21" t="str" cm="1">
        <f t="array" ref="AC970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00" s="28">
        <f>IFERROR(IF(VLOOKUP(B9700,$B$1:B9699,1,FALSE)=B9700,0,1),1)</f>
        <v>0</v>
      </c>
      <c r="AE9700" s="28">
        <f>IFERROR(IF(VLOOKUP(F9700,$F$1:F9699,1,FALSE)=F9700,0,1),1)</f>
        <v>0</v>
      </c>
      <c r="AF9700" s="19">
        <f>(Datostotales[[#This Row],[Sales]]+Datostotales[[#This Row],[COGS]])/Datostotales[[#This Row],[Sales]]</f>
        <v>0.25000000000000006</v>
      </c>
    </row>
    <row r="9701" spans="1:32" hidden="1" x14ac:dyDescent="0.3">
      <c r="A9701">
        <v>4293</v>
      </c>
      <c r="B9701" t="s">
        <v>4903</v>
      </c>
      <c r="C9701" s="17">
        <v>43078</v>
      </c>
      <c r="D9701" s="17">
        <v>43082</v>
      </c>
      <c r="E9701" t="s">
        <v>8</v>
      </c>
      <c r="F9701" t="s">
        <v>158</v>
      </c>
      <c r="G9701" t="s">
        <v>157</v>
      </c>
      <c r="H9701" t="s">
        <v>55</v>
      </c>
      <c r="I9701" t="s">
        <v>28</v>
      </c>
      <c r="J9701" t="s">
        <v>3</v>
      </c>
      <c r="K9701">
        <v>90004</v>
      </c>
      <c r="L9701" t="s">
        <v>2</v>
      </c>
      <c r="M9701" t="s">
        <v>9520</v>
      </c>
      <c r="N9701" t="s">
        <v>7238</v>
      </c>
      <c r="O9701" t="s">
        <v>7261</v>
      </c>
      <c r="P9701" t="s">
        <v>9521</v>
      </c>
      <c r="Q9701" s="18">
        <v>189</v>
      </c>
      <c r="R9701">
        <v>1</v>
      </c>
      <c r="S9701" s="19">
        <v>0</v>
      </c>
      <c r="T9701" s="20">
        <v>0</v>
      </c>
      <c r="U9701" s="20">
        <v>68.040000000000006</v>
      </c>
      <c r="V9701" s="19">
        <f>Datostotales[[#This Row],[Profit]]/Datostotales[[#This Row],[Sales]]</f>
        <v>0.36000000000000004</v>
      </c>
      <c r="W9701" s="20">
        <v>-120.96</v>
      </c>
      <c r="X9701">
        <v>4</v>
      </c>
      <c r="Y9701">
        <v>2017</v>
      </c>
      <c r="Z9701" s="20" t="str" cm="1">
        <f t="array" ref="Z97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701" s="21" t="str">
        <f>IF(Datostotales[[#This Row],[Profit]]&lt;0,"Pérdida","Beneficio")</f>
        <v>Beneficio</v>
      </c>
      <c r="AB9701" s="21" t="str">
        <f>IF(Datostotales[[#This Row],[Discount value]]&lt;0,"Si","No")</f>
        <v>No</v>
      </c>
      <c r="AC9701" s="21" t="str" cm="1">
        <f t="array" ref="AC970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01" s="28">
        <f>IFERROR(IF(VLOOKUP(B9701,$B$1:B9700,1,FALSE)=B9701,0,1),1)</f>
        <v>0</v>
      </c>
      <c r="AE9701" s="28">
        <f>IFERROR(IF(VLOOKUP(F9701,$F$1:F9700,1,FALSE)=F9701,0,1),1)</f>
        <v>0</v>
      </c>
      <c r="AF9701" s="19">
        <f>(Datostotales[[#This Row],[Sales]]+Datostotales[[#This Row],[COGS]])/Datostotales[[#This Row],[Sales]]</f>
        <v>0.36000000000000004</v>
      </c>
    </row>
    <row r="9702" spans="1:32" x14ac:dyDescent="0.3">
      <c r="A9702">
        <v>9768</v>
      </c>
      <c r="B9702" t="s">
        <v>385</v>
      </c>
      <c r="C9702" s="17">
        <v>43078</v>
      </c>
      <c r="D9702" s="17">
        <v>43084</v>
      </c>
      <c r="E9702" t="s">
        <v>14</v>
      </c>
      <c r="F9702" t="s">
        <v>384</v>
      </c>
      <c r="G9702" t="s">
        <v>383</v>
      </c>
      <c r="H9702" t="s">
        <v>5</v>
      </c>
      <c r="I9702" t="s">
        <v>40</v>
      </c>
      <c r="J9702" t="s">
        <v>39</v>
      </c>
      <c r="K9702">
        <v>49505</v>
      </c>
      <c r="L9702" t="s">
        <v>38</v>
      </c>
      <c r="M9702" t="s">
        <v>9329</v>
      </c>
      <c r="N9702" t="s">
        <v>7238</v>
      </c>
      <c r="O9702" t="s">
        <v>7258</v>
      </c>
      <c r="P9702" t="s">
        <v>9330</v>
      </c>
      <c r="Q9702" s="18">
        <v>54.9</v>
      </c>
      <c r="R9702">
        <v>5</v>
      </c>
      <c r="S9702" s="19">
        <v>0</v>
      </c>
      <c r="T9702" s="20">
        <v>0</v>
      </c>
      <c r="U9702" s="20">
        <v>26.901</v>
      </c>
      <c r="V9702" s="19">
        <f>Datostotales[[#This Row],[Profit]]/Datostotales[[#This Row],[Sales]]</f>
        <v>0.49</v>
      </c>
      <c r="W9702" s="20">
        <v>-27.998999999999999</v>
      </c>
      <c r="X9702">
        <v>6</v>
      </c>
      <c r="Y9702">
        <v>2017</v>
      </c>
      <c r="Z9702" s="20" t="str" cm="1">
        <f t="array" ref="Z97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02" s="21" t="str">
        <f>IF(Datostotales[[#This Row],[Profit]]&lt;0,"Pérdida","Beneficio")</f>
        <v>Beneficio</v>
      </c>
      <c r="AB9702" s="21" t="str">
        <f>IF(Datostotales[[#This Row],[Discount value]]&lt;0,"Si","No")</f>
        <v>No</v>
      </c>
      <c r="AC9702" s="21" t="str" cm="1">
        <f t="array" ref="AC970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02" s="28">
        <f>IFERROR(IF(VLOOKUP(B9702,$B$1:B9701,1,FALSE)=B9702,0,1),1)</f>
        <v>1</v>
      </c>
      <c r="AE9702" s="28">
        <f>IFERROR(IF(VLOOKUP(F9702,$F$1:F9701,1,FALSE)=F9702,0,1),1)</f>
        <v>0</v>
      </c>
      <c r="AF9702" s="19">
        <f>(Datostotales[[#This Row],[Sales]]+Datostotales[[#This Row],[COGS]])/Datostotales[[#This Row],[Sales]]</f>
        <v>0.49</v>
      </c>
    </row>
    <row r="9703" spans="1:32" hidden="1" x14ac:dyDescent="0.3">
      <c r="A9703">
        <v>206</v>
      </c>
      <c r="B9703" t="s">
        <v>6920</v>
      </c>
      <c r="C9703" s="17">
        <v>43078</v>
      </c>
      <c r="D9703" s="17">
        <v>43083</v>
      </c>
      <c r="E9703" t="s">
        <v>14</v>
      </c>
      <c r="F9703" t="s">
        <v>1503</v>
      </c>
      <c r="G9703" t="s">
        <v>1502</v>
      </c>
      <c r="H9703" t="s">
        <v>5</v>
      </c>
      <c r="I9703" t="s">
        <v>6919</v>
      </c>
      <c r="J9703" t="s">
        <v>3</v>
      </c>
      <c r="K9703">
        <v>90604</v>
      </c>
      <c r="L9703" t="s">
        <v>2</v>
      </c>
      <c r="M9703" t="s">
        <v>7634</v>
      </c>
      <c r="N9703" t="s">
        <v>7254</v>
      </c>
      <c r="O9703" t="s">
        <v>7255</v>
      </c>
      <c r="P9703" t="s">
        <v>7635</v>
      </c>
      <c r="Q9703" s="18">
        <v>444.76799999999997</v>
      </c>
      <c r="R9703">
        <v>4</v>
      </c>
      <c r="S9703" s="19">
        <v>0.2</v>
      </c>
      <c r="T9703" s="20">
        <v>-88.953599999999994</v>
      </c>
      <c r="U9703" s="20">
        <v>44.476799999999997</v>
      </c>
      <c r="V9703" s="38">
        <f>Datostotales[[#This Row],[Profit]]/Datostotales[[#This Row],[Sales]]</f>
        <v>0.1</v>
      </c>
      <c r="W9703" s="20">
        <v>-311.33760000000001</v>
      </c>
      <c r="X9703">
        <v>5</v>
      </c>
      <c r="Y9703">
        <v>2017</v>
      </c>
      <c r="Z9703" s="20" t="str" cm="1">
        <f t="array" ref="Z97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03" s="21" t="str">
        <f>IF(Datostotales[[#This Row],[Profit]]&lt;0,"Pérdida","Beneficio")</f>
        <v>Beneficio</v>
      </c>
      <c r="AB9703" s="21" t="str">
        <f>IF(Datostotales[[#This Row],[Discount value]]&lt;0,"Si","No")</f>
        <v>Si</v>
      </c>
      <c r="AC9703" s="21" t="str" cm="1">
        <f t="array" ref="AC9703">_xlfn.IFS(Datostotales[[#This Row],[Discount]]&gt;=0.3,"&gt;30%",Datostotales[[#This Row],[Discount]]=0,"Sin descuento",AND(Datostotales[[#This Row],[Discount]]&lt;0.3,Datostotales[[#This Row],[Discount]]&gt;0),"&lt;30%")</f>
        <v>&lt;30%</v>
      </c>
      <c r="AD9703" s="28">
        <f>IFERROR(IF(VLOOKUP(B9703,$B$1:B9702,1,FALSE)=B9703,0,1),1)</f>
        <v>1</v>
      </c>
      <c r="AE9703" s="28">
        <f>IFERROR(IF(VLOOKUP(F9703,$F$1:F9702,1,FALSE)=F9703,0,1),1)</f>
        <v>0</v>
      </c>
      <c r="AF9703" s="19">
        <f>(Datostotales[[#This Row],[Sales]]+Datostotales[[#This Row],[COGS]])/Datostotales[[#This Row],[Sales]]</f>
        <v>0.29999999999999993</v>
      </c>
    </row>
    <row r="9704" spans="1:32" x14ac:dyDescent="0.3">
      <c r="A9704">
        <v>4211</v>
      </c>
      <c r="B9704" t="s">
        <v>4954</v>
      </c>
      <c r="C9704" s="17">
        <v>43078</v>
      </c>
      <c r="D9704" s="17">
        <v>43083</v>
      </c>
      <c r="E9704" t="s">
        <v>14</v>
      </c>
      <c r="F9704" t="s">
        <v>993</v>
      </c>
      <c r="G9704" t="s">
        <v>992</v>
      </c>
      <c r="H9704" t="s">
        <v>5</v>
      </c>
      <c r="I9704" t="s">
        <v>152</v>
      </c>
      <c r="J9704" t="s">
        <v>151</v>
      </c>
      <c r="K9704">
        <v>60623</v>
      </c>
      <c r="L9704" t="s">
        <v>38</v>
      </c>
      <c r="M9704" t="s">
        <v>7471</v>
      </c>
      <c r="N9704" t="s">
        <v>7238</v>
      </c>
      <c r="O9704" t="s">
        <v>7268</v>
      </c>
      <c r="P9704" t="s">
        <v>7472</v>
      </c>
      <c r="Q9704" s="18">
        <v>15.984</v>
      </c>
      <c r="R9704">
        <v>2</v>
      </c>
      <c r="S9704" s="19">
        <v>0.2</v>
      </c>
      <c r="T9704" s="20">
        <v>-3.1968000000000001</v>
      </c>
      <c r="U9704" s="20">
        <v>4.9950000000000001</v>
      </c>
      <c r="V9704" s="19">
        <f>Datostotales[[#This Row],[Profit]]/Datostotales[[#This Row],[Sales]]</f>
        <v>0.3125</v>
      </c>
      <c r="W9704" s="20">
        <v>-7.7922000000000002</v>
      </c>
      <c r="X9704">
        <v>5</v>
      </c>
      <c r="Y9704">
        <v>2017</v>
      </c>
      <c r="Z9704" s="20" t="str" cm="1">
        <f t="array" ref="Z97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04" s="21" t="str">
        <f>IF(Datostotales[[#This Row],[Profit]]&lt;0,"Pérdida","Beneficio")</f>
        <v>Beneficio</v>
      </c>
      <c r="AB9704" s="21" t="str">
        <f>IF(Datostotales[[#This Row],[Discount value]]&lt;0,"Si","No")</f>
        <v>Si</v>
      </c>
      <c r="AC9704" s="21" t="str" cm="1">
        <f t="array" ref="AC9704">_xlfn.IFS(Datostotales[[#This Row],[Discount]]&gt;=0.3,"&gt;30%",Datostotales[[#This Row],[Discount]]=0,"Sin descuento",AND(Datostotales[[#This Row],[Discount]]&lt;0.3,Datostotales[[#This Row],[Discount]]&gt;0),"&lt;30%")</f>
        <v>&lt;30%</v>
      </c>
      <c r="AD9704" s="28">
        <f>IFERROR(IF(VLOOKUP(B9704,$B$1:B9703,1,FALSE)=B9704,0,1),1)</f>
        <v>1</v>
      </c>
      <c r="AE9704" s="28">
        <f>IFERROR(IF(VLOOKUP(F9704,$F$1:F9703,1,FALSE)=F9704,0,1),1)</f>
        <v>0</v>
      </c>
      <c r="AF9704" s="19">
        <f>(Datostotales[[#This Row],[Sales]]+Datostotales[[#This Row],[COGS]])/Datostotales[[#This Row],[Sales]]</f>
        <v>0.51250000000000007</v>
      </c>
    </row>
    <row r="9705" spans="1:32" x14ac:dyDescent="0.3">
      <c r="A9705">
        <v>3651</v>
      </c>
      <c r="B9705" t="s">
        <v>5261</v>
      </c>
      <c r="C9705" s="17">
        <v>43078</v>
      </c>
      <c r="D9705" s="17">
        <v>43080</v>
      </c>
      <c r="E9705" t="s">
        <v>8</v>
      </c>
      <c r="F9705" t="s">
        <v>2846</v>
      </c>
      <c r="G9705" t="s">
        <v>2845</v>
      </c>
      <c r="H9705" t="s">
        <v>5</v>
      </c>
      <c r="I9705" t="s">
        <v>516</v>
      </c>
      <c r="J9705" t="s">
        <v>39</v>
      </c>
      <c r="K9705">
        <v>48234</v>
      </c>
      <c r="L9705" t="s">
        <v>38</v>
      </c>
      <c r="M9705" t="s">
        <v>10367</v>
      </c>
      <c r="N9705" t="s">
        <v>7254</v>
      </c>
      <c r="O9705" t="s">
        <v>7295</v>
      </c>
      <c r="P9705" t="s">
        <v>10368</v>
      </c>
      <c r="Q9705" s="18">
        <v>104.88</v>
      </c>
      <c r="R9705">
        <v>6</v>
      </c>
      <c r="S9705" s="19">
        <v>0</v>
      </c>
      <c r="T9705" s="20">
        <v>0</v>
      </c>
      <c r="U9705" s="20">
        <v>41.951999999999998</v>
      </c>
      <c r="V9705" s="19">
        <f>Datostotales[[#This Row],[Profit]]/Datostotales[[#This Row],[Sales]]</f>
        <v>0.4</v>
      </c>
      <c r="W9705" s="20">
        <v>-62.927999999999997</v>
      </c>
      <c r="X9705">
        <v>2</v>
      </c>
      <c r="Y9705">
        <v>2017</v>
      </c>
      <c r="Z9705" s="20" t="str" cm="1">
        <f t="array" ref="Z97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705" s="21" t="str">
        <f>IF(Datostotales[[#This Row],[Profit]]&lt;0,"Pérdida","Beneficio")</f>
        <v>Beneficio</v>
      </c>
      <c r="AB9705" s="21" t="str">
        <f>IF(Datostotales[[#This Row],[Discount value]]&lt;0,"Si","No")</f>
        <v>No</v>
      </c>
      <c r="AC9705" s="21" t="str" cm="1">
        <f t="array" ref="AC970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05" s="28">
        <f>IFERROR(IF(VLOOKUP(B9705,$B$1:B9704,1,FALSE)=B9705,0,1),1)</f>
        <v>1</v>
      </c>
      <c r="AE9705" s="28">
        <f>IFERROR(IF(VLOOKUP(F9705,$F$1:F9704,1,FALSE)=F9705,0,1),1)</f>
        <v>0</v>
      </c>
      <c r="AF9705" s="19">
        <f>(Datostotales[[#This Row],[Sales]]+Datostotales[[#This Row],[COGS]])/Datostotales[[#This Row],[Sales]]</f>
        <v>0.4</v>
      </c>
    </row>
    <row r="9706" spans="1:32" x14ac:dyDescent="0.3">
      <c r="A9706">
        <v>3652</v>
      </c>
      <c r="B9706" t="s">
        <v>5261</v>
      </c>
      <c r="C9706" s="17">
        <v>43078</v>
      </c>
      <c r="D9706" s="17">
        <v>43080</v>
      </c>
      <c r="E9706" t="s">
        <v>8</v>
      </c>
      <c r="F9706" t="s">
        <v>2846</v>
      </c>
      <c r="G9706" t="s">
        <v>2845</v>
      </c>
      <c r="H9706" t="s">
        <v>5</v>
      </c>
      <c r="I9706" t="s">
        <v>516</v>
      </c>
      <c r="J9706" t="s">
        <v>39</v>
      </c>
      <c r="K9706">
        <v>48234</v>
      </c>
      <c r="L9706" t="s">
        <v>38</v>
      </c>
      <c r="M9706" t="s">
        <v>9090</v>
      </c>
      <c r="N9706" t="s">
        <v>7238</v>
      </c>
      <c r="O9706" t="s">
        <v>7251</v>
      </c>
      <c r="P9706" t="s">
        <v>9091</v>
      </c>
      <c r="Q9706" s="18">
        <v>34.700000000000003</v>
      </c>
      <c r="R9706">
        <v>5</v>
      </c>
      <c r="S9706" s="19">
        <v>0</v>
      </c>
      <c r="T9706" s="20">
        <v>0</v>
      </c>
      <c r="U9706" s="20">
        <v>12.492000000000001</v>
      </c>
      <c r="V9706" s="19">
        <f>Datostotales[[#This Row],[Profit]]/Datostotales[[#This Row],[Sales]]</f>
        <v>0.36</v>
      </c>
      <c r="W9706" s="20">
        <v>-22.207999999999998</v>
      </c>
      <c r="X9706">
        <v>2</v>
      </c>
      <c r="Y9706">
        <v>2017</v>
      </c>
      <c r="Z9706" s="20" t="str" cm="1">
        <f t="array" ref="Z97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706" s="21" t="str">
        <f>IF(Datostotales[[#This Row],[Profit]]&lt;0,"Pérdida","Beneficio")</f>
        <v>Beneficio</v>
      </c>
      <c r="AB9706" s="21" t="str">
        <f>IF(Datostotales[[#This Row],[Discount value]]&lt;0,"Si","No")</f>
        <v>No</v>
      </c>
      <c r="AC9706" s="21" t="str" cm="1">
        <f t="array" ref="AC970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06" s="28">
        <f>IFERROR(IF(VLOOKUP(B9706,$B$1:B9705,1,FALSE)=B9706,0,1),1)</f>
        <v>0</v>
      </c>
      <c r="AE9706" s="28">
        <f>IFERROR(IF(VLOOKUP(F9706,$F$1:F9705,1,FALSE)=F9706,0,1),1)</f>
        <v>0</v>
      </c>
      <c r="AF9706" s="19">
        <f>(Datostotales[[#This Row],[Sales]]+Datostotales[[#This Row],[COGS]])/Datostotales[[#This Row],[Sales]]</f>
        <v>0.3600000000000001</v>
      </c>
    </row>
    <row r="9707" spans="1:32" x14ac:dyDescent="0.3">
      <c r="A9707">
        <v>3653</v>
      </c>
      <c r="B9707" t="s">
        <v>5261</v>
      </c>
      <c r="C9707" s="17">
        <v>43078</v>
      </c>
      <c r="D9707" s="17">
        <v>43080</v>
      </c>
      <c r="E9707" t="s">
        <v>8</v>
      </c>
      <c r="F9707" t="s">
        <v>2846</v>
      </c>
      <c r="G9707" t="s">
        <v>2845</v>
      </c>
      <c r="H9707" t="s">
        <v>5</v>
      </c>
      <c r="I9707" t="s">
        <v>516</v>
      </c>
      <c r="J9707" t="s">
        <v>39</v>
      </c>
      <c r="K9707">
        <v>48234</v>
      </c>
      <c r="L9707" t="s">
        <v>38</v>
      </c>
      <c r="M9707" t="s">
        <v>8598</v>
      </c>
      <c r="N9707" t="s">
        <v>7238</v>
      </c>
      <c r="O9707" t="s">
        <v>7258</v>
      </c>
      <c r="P9707" t="s">
        <v>8599</v>
      </c>
      <c r="Q9707" s="18">
        <v>33.72</v>
      </c>
      <c r="R9707">
        <v>4</v>
      </c>
      <c r="S9707" s="19">
        <v>0</v>
      </c>
      <c r="T9707" s="20">
        <v>0</v>
      </c>
      <c r="U9707" s="20">
        <v>15.511200000000001</v>
      </c>
      <c r="V9707" s="19">
        <f>Datostotales[[#This Row],[Profit]]/Datostotales[[#This Row],[Sales]]</f>
        <v>0.46</v>
      </c>
      <c r="W9707" s="20">
        <v>-18.2088</v>
      </c>
      <c r="X9707">
        <v>2</v>
      </c>
      <c r="Y9707">
        <v>2017</v>
      </c>
      <c r="Z9707" s="20" t="str" cm="1">
        <f t="array" ref="Z97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707" s="21" t="str">
        <f>IF(Datostotales[[#This Row],[Profit]]&lt;0,"Pérdida","Beneficio")</f>
        <v>Beneficio</v>
      </c>
      <c r="AB9707" s="21" t="str">
        <f>IF(Datostotales[[#This Row],[Discount value]]&lt;0,"Si","No")</f>
        <v>No</v>
      </c>
      <c r="AC9707" s="21" t="str" cm="1">
        <f t="array" ref="AC970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07" s="28">
        <f>IFERROR(IF(VLOOKUP(B9707,$B$1:B9706,1,FALSE)=B9707,0,1),1)</f>
        <v>0</v>
      </c>
      <c r="AE9707" s="28">
        <f>IFERROR(IF(VLOOKUP(F9707,$F$1:F9706,1,FALSE)=F9707,0,1),1)</f>
        <v>0</v>
      </c>
      <c r="AF9707" s="19">
        <f>(Datostotales[[#This Row],[Sales]]+Datostotales[[#This Row],[COGS]])/Datostotales[[#This Row],[Sales]]</f>
        <v>0.45999999999999996</v>
      </c>
    </row>
    <row r="9708" spans="1:32" x14ac:dyDescent="0.3">
      <c r="A9708">
        <v>3654</v>
      </c>
      <c r="B9708" t="s">
        <v>5261</v>
      </c>
      <c r="C9708" s="17">
        <v>43078</v>
      </c>
      <c r="D9708" s="17">
        <v>43080</v>
      </c>
      <c r="E9708" t="s">
        <v>8</v>
      </c>
      <c r="F9708" t="s">
        <v>2846</v>
      </c>
      <c r="G9708" t="s">
        <v>2845</v>
      </c>
      <c r="H9708" t="s">
        <v>5</v>
      </c>
      <c r="I9708" t="s">
        <v>516</v>
      </c>
      <c r="J9708" t="s">
        <v>39</v>
      </c>
      <c r="K9708">
        <v>48234</v>
      </c>
      <c r="L9708" t="s">
        <v>38</v>
      </c>
      <c r="M9708" t="s">
        <v>8870</v>
      </c>
      <c r="N9708" t="s">
        <v>7238</v>
      </c>
      <c r="O9708" t="s">
        <v>7268</v>
      </c>
      <c r="P9708" t="s">
        <v>7313</v>
      </c>
      <c r="Q9708" s="18">
        <v>14.94</v>
      </c>
      <c r="R9708">
        <v>3</v>
      </c>
      <c r="S9708" s="19">
        <v>0</v>
      </c>
      <c r="T9708" s="20">
        <v>0</v>
      </c>
      <c r="U9708" s="20">
        <v>7.0217999999999998</v>
      </c>
      <c r="V9708" s="19">
        <f>Datostotales[[#This Row],[Profit]]/Datostotales[[#This Row],[Sales]]</f>
        <v>0.47000000000000003</v>
      </c>
      <c r="W9708" s="20">
        <v>-7.9181999999999997</v>
      </c>
      <c r="X9708">
        <v>2</v>
      </c>
      <c r="Y9708">
        <v>2017</v>
      </c>
      <c r="Z9708" s="20" t="str" cm="1">
        <f t="array" ref="Z97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708" s="21" t="str">
        <f>IF(Datostotales[[#This Row],[Profit]]&lt;0,"Pérdida","Beneficio")</f>
        <v>Beneficio</v>
      </c>
      <c r="AB9708" s="21" t="str">
        <f>IF(Datostotales[[#This Row],[Discount value]]&lt;0,"Si","No")</f>
        <v>No</v>
      </c>
      <c r="AC9708" s="21" t="str" cm="1">
        <f t="array" ref="AC970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08" s="28">
        <f>IFERROR(IF(VLOOKUP(B9708,$B$1:B9707,1,FALSE)=B9708,0,1),1)</f>
        <v>0</v>
      </c>
      <c r="AE9708" s="28">
        <f>IFERROR(IF(VLOOKUP(F9708,$F$1:F9707,1,FALSE)=F9708,0,1),1)</f>
        <v>0</v>
      </c>
      <c r="AF9708" s="19">
        <f>(Datostotales[[#This Row],[Sales]]+Datostotales[[#This Row],[COGS]])/Datostotales[[#This Row],[Sales]]</f>
        <v>0.47000000000000003</v>
      </c>
    </row>
    <row r="9709" spans="1:32" x14ac:dyDescent="0.3">
      <c r="A9709">
        <v>1691</v>
      </c>
      <c r="B9709" t="s">
        <v>6656</v>
      </c>
      <c r="C9709" s="17">
        <v>43078</v>
      </c>
      <c r="D9709" s="17">
        <v>43084</v>
      </c>
      <c r="E9709" t="s">
        <v>14</v>
      </c>
      <c r="F9709" t="s">
        <v>3117</v>
      </c>
      <c r="G9709" t="s">
        <v>3116</v>
      </c>
      <c r="H9709" t="s">
        <v>5</v>
      </c>
      <c r="I9709" t="s">
        <v>104</v>
      </c>
      <c r="J9709" t="s">
        <v>103</v>
      </c>
      <c r="K9709">
        <v>46203</v>
      </c>
      <c r="L9709" t="s">
        <v>38</v>
      </c>
      <c r="M9709" t="s">
        <v>9379</v>
      </c>
      <c r="N9709" t="s">
        <v>7238</v>
      </c>
      <c r="O9709" t="s">
        <v>7268</v>
      </c>
      <c r="P9709" t="s">
        <v>9380</v>
      </c>
      <c r="Q9709" s="18">
        <v>33.450000000000003</v>
      </c>
      <c r="R9709">
        <v>5</v>
      </c>
      <c r="S9709" s="19">
        <v>0</v>
      </c>
      <c r="T9709" s="20">
        <v>0</v>
      </c>
      <c r="U9709" s="20">
        <v>15.387</v>
      </c>
      <c r="V9709" s="19">
        <f>Datostotales[[#This Row],[Profit]]/Datostotales[[#This Row],[Sales]]</f>
        <v>0.45999999999999996</v>
      </c>
      <c r="W9709" s="20">
        <v>-18.062999999999999</v>
      </c>
      <c r="X9709">
        <v>6</v>
      </c>
      <c r="Y9709">
        <v>2017</v>
      </c>
      <c r="Z9709" s="20" t="str" cm="1">
        <f t="array" ref="Z97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09" s="21" t="str">
        <f>IF(Datostotales[[#This Row],[Profit]]&lt;0,"Pérdida","Beneficio")</f>
        <v>Beneficio</v>
      </c>
      <c r="AB9709" s="21" t="str">
        <f>IF(Datostotales[[#This Row],[Discount value]]&lt;0,"Si","No")</f>
        <v>No</v>
      </c>
      <c r="AC9709" s="21" t="str" cm="1">
        <f t="array" ref="AC97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09" s="28">
        <f>IFERROR(IF(VLOOKUP(B9709,$B$1:B9708,1,FALSE)=B9709,0,1),1)</f>
        <v>1</v>
      </c>
      <c r="AE9709" s="28">
        <f>IFERROR(IF(VLOOKUP(F9709,$F$1:F9708,1,FALSE)=F9709,0,1),1)</f>
        <v>0</v>
      </c>
      <c r="AF9709" s="19">
        <f>(Datostotales[[#This Row],[Sales]]+Datostotales[[#This Row],[COGS]])/Datostotales[[#This Row],[Sales]]</f>
        <v>0.46000000000000008</v>
      </c>
    </row>
    <row r="9710" spans="1:32" x14ac:dyDescent="0.3">
      <c r="A9710">
        <v>1692</v>
      </c>
      <c r="B9710" t="s">
        <v>6656</v>
      </c>
      <c r="C9710" s="17">
        <v>43078</v>
      </c>
      <c r="D9710" s="17">
        <v>43084</v>
      </c>
      <c r="E9710" t="s">
        <v>14</v>
      </c>
      <c r="F9710" t="s">
        <v>3117</v>
      </c>
      <c r="G9710" t="s">
        <v>3116</v>
      </c>
      <c r="H9710" t="s">
        <v>5</v>
      </c>
      <c r="I9710" t="s">
        <v>104</v>
      </c>
      <c r="J9710" t="s">
        <v>103</v>
      </c>
      <c r="K9710">
        <v>46203</v>
      </c>
      <c r="L9710" t="s">
        <v>38</v>
      </c>
      <c r="M9710" t="s">
        <v>7393</v>
      </c>
      <c r="N9710" t="s">
        <v>7238</v>
      </c>
      <c r="O9710" t="s">
        <v>7258</v>
      </c>
      <c r="P9710" t="s">
        <v>7394</v>
      </c>
      <c r="Q9710" s="18">
        <v>10.4</v>
      </c>
      <c r="R9710">
        <v>5</v>
      </c>
      <c r="S9710" s="19">
        <v>0</v>
      </c>
      <c r="T9710" s="20">
        <v>0</v>
      </c>
      <c r="U9710" s="20">
        <v>5.0960000000000001</v>
      </c>
      <c r="V9710" s="19">
        <f>Datostotales[[#This Row],[Profit]]/Datostotales[[#This Row],[Sales]]</f>
        <v>0.49</v>
      </c>
      <c r="W9710" s="20">
        <v>-5.3040000000000003</v>
      </c>
      <c r="X9710">
        <v>6</v>
      </c>
      <c r="Y9710">
        <v>2017</v>
      </c>
      <c r="Z9710" s="20" t="str" cm="1">
        <f t="array" ref="Z97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10" s="21" t="str">
        <f>IF(Datostotales[[#This Row],[Profit]]&lt;0,"Pérdida","Beneficio")</f>
        <v>Beneficio</v>
      </c>
      <c r="AB9710" s="21" t="str">
        <f>IF(Datostotales[[#This Row],[Discount value]]&lt;0,"Si","No")</f>
        <v>No</v>
      </c>
      <c r="AC9710" s="21" t="str" cm="1">
        <f t="array" ref="AC97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10" s="28">
        <f>IFERROR(IF(VLOOKUP(B9710,$B$1:B9709,1,FALSE)=B9710,0,1),1)</f>
        <v>0</v>
      </c>
      <c r="AE9710" s="28">
        <f>IFERROR(IF(VLOOKUP(F9710,$F$1:F9709,1,FALSE)=F9710,0,1),1)</f>
        <v>0</v>
      </c>
      <c r="AF9710" s="19">
        <f>(Datostotales[[#This Row],[Sales]]+Datostotales[[#This Row],[COGS]])/Datostotales[[#This Row],[Sales]]</f>
        <v>0.49</v>
      </c>
    </row>
    <row r="9711" spans="1:32" x14ac:dyDescent="0.3">
      <c r="A9711">
        <v>1469</v>
      </c>
      <c r="B9711" t="s">
        <v>6726</v>
      </c>
      <c r="C9711" s="17">
        <v>43078</v>
      </c>
      <c r="D9711" s="17">
        <v>43082</v>
      </c>
      <c r="E9711" t="s">
        <v>14</v>
      </c>
      <c r="F9711" t="s">
        <v>745</v>
      </c>
      <c r="G9711" t="s">
        <v>744</v>
      </c>
      <c r="H9711" t="s">
        <v>24</v>
      </c>
      <c r="I9711" t="s">
        <v>516</v>
      </c>
      <c r="J9711" t="s">
        <v>39</v>
      </c>
      <c r="K9711">
        <v>48234</v>
      </c>
      <c r="L9711" t="s">
        <v>38</v>
      </c>
      <c r="M9711" t="s">
        <v>9248</v>
      </c>
      <c r="N9711" t="s">
        <v>7231</v>
      </c>
      <c r="O9711" t="s">
        <v>7235</v>
      </c>
      <c r="P9711" t="s">
        <v>9249</v>
      </c>
      <c r="Q9711" s="18">
        <v>872.94</v>
      </c>
      <c r="R9711">
        <v>3</v>
      </c>
      <c r="S9711" s="19">
        <v>0</v>
      </c>
      <c r="T9711" s="20">
        <v>0</v>
      </c>
      <c r="U9711" s="20">
        <v>226.96440000000001</v>
      </c>
      <c r="V9711" s="19">
        <f>Datostotales[[#This Row],[Profit]]/Datostotales[[#This Row],[Sales]]</f>
        <v>0.26</v>
      </c>
      <c r="W9711" s="20">
        <v>-645.97559999999999</v>
      </c>
      <c r="X9711">
        <v>4</v>
      </c>
      <c r="Y9711">
        <v>2017</v>
      </c>
      <c r="Z9711" s="20" t="str" cm="1">
        <f t="array" ref="Z97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11" s="21" t="str">
        <f>IF(Datostotales[[#This Row],[Profit]]&lt;0,"Pérdida","Beneficio")</f>
        <v>Beneficio</v>
      </c>
      <c r="AB9711" s="21" t="str">
        <f>IF(Datostotales[[#This Row],[Discount value]]&lt;0,"Si","No")</f>
        <v>No</v>
      </c>
      <c r="AC9711" s="21" t="str" cm="1">
        <f t="array" ref="AC97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11" s="28">
        <f>IFERROR(IF(VLOOKUP(B9711,$B$1:B9710,1,FALSE)=B9711,0,1),1)</f>
        <v>1</v>
      </c>
      <c r="AE9711" s="28">
        <f>IFERROR(IF(VLOOKUP(F9711,$F$1:F9710,1,FALSE)=F9711,0,1),1)</f>
        <v>0</v>
      </c>
      <c r="AF9711" s="19">
        <f>(Datostotales[[#This Row],[Sales]]+Datostotales[[#This Row],[COGS]])/Datostotales[[#This Row],[Sales]]</f>
        <v>0.26000000000000006</v>
      </c>
    </row>
    <row r="9712" spans="1:32" x14ac:dyDescent="0.3">
      <c r="A9712">
        <v>1470</v>
      </c>
      <c r="B9712" t="s">
        <v>6726</v>
      </c>
      <c r="C9712" s="17">
        <v>43078</v>
      </c>
      <c r="D9712" s="17">
        <v>43082</v>
      </c>
      <c r="E9712" t="s">
        <v>14</v>
      </c>
      <c r="F9712" t="s">
        <v>745</v>
      </c>
      <c r="G9712" t="s">
        <v>744</v>
      </c>
      <c r="H9712" t="s">
        <v>24</v>
      </c>
      <c r="I9712" t="s">
        <v>516</v>
      </c>
      <c r="J9712" t="s">
        <v>39</v>
      </c>
      <c r="K9712">
        <v>48234</v>
      </c>
      <c r="L9712" t="s">
        <v>38</v>
      </c>
      <c r="M9712" t="s">
        <v>7950</v>
      </c>
      <c r="N9712" t="s">
        <v>7238</v>
      </c>
      <c r="O9712" t="s">
        <v>7258</v>
      </c>
      <c r="P9712" t="s">
        <v>7951</v>
      </c>
      <c r="Q9712" s="18">
        <v>41.54</v>
      </c>
      <c r="R9712">
        <v>2</v>
      </c>
      <c r="S9712" s="19">
        <v>0</v>
      </c>
      <c r="T9712" s="20">
        <v>0</v>
      </c>
      <c r="U9712" s="20">
        <v>19.523800000000001</v>
      </c>
      <c r="V9712" s="19">
        <f>Datostotales[[#This Row],[Profit]]/Datostotales[[#This Row],[Sales]]</f>
        <v>0.47000000000000003</v>
      </c>
      <c r="W9712" s="20">
        <v>-22.016200000000001</v>
      </c>
      <c r="X9712">
        <v>4</v>
      </c>
      <c r="Y9712">
        <v>2017</v>
      </c>
      <c r="Z9712" s="20" t="str" cm="1">
        <f t="array" ref="Z97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12" s="21" t="str">
        <f>IF(Datostotales[[#This Row],[Profit]]&lt;0,"Pérdida","Beneficio")</f>
        <v>Beneficio</v>
      </c>
      <c r="AB9712" s="21" t="str">
        <f>IF(Datostotales[[#This Row],[Discount value]]&lt;0,"Si","No")</f>
        <v>No</v>
      </c>
      <c r="AC9712" s="21" t="str" cm="1">
        <f t="array" ref="AC971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12" s="28">
        <f>IFERROR(IF(VLOOKUP(B9712,$B$1:B9711,1,FALSE)=B9712,0,1),1)</f>
        <v>0</v>
      </c>
      <c r="AE9712" s="28">
        <f>IFERROR(IF(VLOOKUP(F9712,$F$1:F9711,1,FALSE)=F9712,0,1),1)</f>
        <v>0</v>
      </c>
      <c r="AF9712" s="19">
        <f>(Datostotales[[#This Row],[Sales]]+Datostotales[[#This Row],[COGS]])/Datostotales[[#This Row],[Sales]]</f>
        <v>0.47</v>
      </c>
    </row>
    <row r="9713" spans="1:32" x14ac:dyDescent="0.3">
      <c r="A9713">
        <v>1471</v>
      </c>
      <c r="B9713" t="s">
        <v>6726</v>
      </c>
      <c r="C9713" s="17">
        <v>43078</v>
      </c>
      <c r="D9713" s="17">
        <v>43082</v>
      </c>
      <c r="E9713" t="s">
        <v>14</v>
      </c>
      <c r="F9713" t="s">
        <v>745</v>
      </c>
      <c r="G9713" t="s">
        <v>744</v>
      </c>
      <c r="H9713" t="s">
        <v>24</v>
      </c>
      <c r="I9713" t="s">
        <v>516</v>
      </c>
      <c r="J9713" t="s">
        <v>39</v>
      </c>
      <c r="K9713">
        <v>48234</v>
      </c>
      <c r="L9713" t="s">
        <v>38</v>
      </c>
      <c r="M9713" t="s">
        <v>9250</v>
      </c>
      <c r="N9713" t="s">
        <v>7238</v>
      </c>
      <c r="O9713" t="s">
        <v>7268</v>
      </c>
      <c r="P9713" t="s">
        <v>9251</v>
      </c>
      <c r="Q9713" s="18">
        <v>12.96</v>
      </c>
      <c r="R9713">
        <v>2</v>
      </c>
      <c r="S9713" s="19">
        <v>0</v>
      </c>
      <c r="T9713" s="20">
        <v>0</v>
      </c>
      <c r="U9713" s="20">
        <v>6.2207999999999997</v>
      </c>
      <c r="V9713" s="19">
        <f>Datostotales[[#This Row],[Profit]]/Datostotales[[#This Row],[Sales]]</f>
        <v>0.47999999999999993</v>
      </c>
      <c r="W9713" s="20">
        <v>-6.7392000000000003</v>
      </c>
      <c r="X9713">
        <v>4</v>
      </c>
      <c r="Y9713">
        <v>2017</v>
      </c>
      <c r="Z9713" s="20" t="str" cm="1">
        <f t="array" ref="Z97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13" s="21" t="str">
        <f>IF(Datostotales[[#This Row],[Profit]]&lt;0,"Pérdida","Beneficio")</f>
        <v>Beneficio</v>
      </c>
      <c r="AB9713" s="21" t="str">
        <f>IF(Datostotales[[#This Row],[Discount value]]&lt;0,"Si","No")</f>
        <v>No</v>
      </c>
      <c r="AC9713" s="21" t="str" cm="1">
        <f t="array" ref="AC971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13" s="28">
        <f>IFERROR(IF(VLOOKUP(B9713,$B$1:B9712,1,FALSE)=B9713,0,1),1)</f>
        <v>0</v>
      </c>
      <c r="AE9713" s="28">
        <f>IFERROR(IF(VLOOKUP(F9713,$F$1:F9712,1,FALSE)=F9713,0,1),1)</f>
        <v>0</v>
      </c>
      <c r="AF9713" s="19">
        <f>(Datostotales[[#This Row],[Sales]]+Datostotales[[#This Row],[COGS]])/Datostotales[[#This Row],[Sales]]</f>
        <v>0.48000000000000004</v>
      </c>
    </row>
    <row r="9714" spans="1:32" hidden="1" x14ac:dyDescent="0.3">
      <c r="A9714">
        <v>6772</v>
      </c>
      <c r="B9714" t="s">
        <v>3417</v>
      </c>
      <c r="C9714" s="17">
        <v>43078</v>
      </c>
      <c r="D9714" s="17">
        <v>43082</v>
      </c>
      <c r="E9714" t="s">
        <v>14</v>
      </c>
      <c r="F9714" t="s">
        <v>449</v>
      </c>
      <c r="G9714" t="s">
        <v>448</v>
      </c>
      <c r="H9714" t="s">
        <v>24</v>
      </c>
      <c r="I9714" t="s">
        <v>782</v>
      </c>
      <c r="J9714" t="s">
        <v>91</v>
      </c>
      <c r="K9714">
        <v>85023</v>
      </c>
      <c r="L9714" t="s">
        <v>2</v>
      </c>
      <c r="M9714" t="s">
        <v>10808</v>
      </c>
      <c r="N9714" t="s">
        <v>7238</v>
      </c>
      <c r="O9714" t="s">
        <v>7258</v>
      </c>
      <c r="P9714" t="s">
        <v>10809</v>
      </c>
      <c r="Q9714" s="18">
        <v>13.005000000000001</v>
      </c>
      <c r="R9714">
        <v>3</v>
      </c>
      <c r="S9714" s="19">
        <v>0.7</v>
      </c>
      <c r="T9714" s="20">
        <v>-9.1035000000000004</v>
      </c>
      <c r="U9714" s="20">
        <v>-9.9704999999999995</v>
      </c>
      <c r="V9714" s="19">
        <f>Datostotales[[#This Row],[Profit]]/Datostotales[[#This Row],[Sales]]</f>
        <v>-0.76666666666666661</v>
      </c>
      <c r="W9714" s="20">
        <v>-13.872</v>
      </c>
      <c r="X9714">
        <v>4</v>
      </c>
      <c r="Y9714">
        <v>2017</v>
      </c>
      <c r="Z9714" s="20" t="str" cm="1">
        <f t="array" ref="Z97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14" s="21" t="str">
        <f>IF(Datostotales[[#This Row],[Profit]]&lt;0,"Pérdida","Beneficio")</f>
        <v>Pérdida</v>
      </c>
      <c r="AB9714" s="21" t="str">
        <f>IF(Datostotales[[#This Row],[Discount value]]&lt;0,"Si","No")</f>
        <v>Si</v>
      </c>
      <c r="AC9714" s="21" t="str" cm="1">
        <f t="array" ref="AC9714">_xlfn.IFS(Datostotales[[#This Row],[Discount]]&gt;=0.3,"&gt;30%",Datostotales[[#This Row],[Discount]]=0,"Sin descuento",AND(Datostotales[[#This Row],[Discount]]&lt;0.3,Datostotales[[#This Row],[Discount]]&gt;0),"&lt;30%")</f>
        <v>&gt;30%</v>
      </c>
      <c r="AD9714" s="28">
        <f>IFERROR(IF(VLOOKUP(B9714,$B$1:B9713,1,FALSE)=B9714,0,1),1)</f>
        <v>1</v>
      </c>
      <c r="AE9714" s="28">
        <f>IFERROR(IF(VLOOKUP(F9714,$F$1:F9713,1,FALSE)=F9714,0,1),1)</f>
        <v>0</v>
      </c>
      <c r="AF9714" s="19">
        <f>(Datostotales[[#This Row],[Sales]]+Datostotales[[#This Row],[COGS]])/Datostotales[[#This Row],[Sales]]</f>
        <v>-6.6666666666666596E-2</v>
      </c>
    </row>
    <row r="9715" spans="1:32" hidden="1" x14ac:dyDescent="0.3">
      <c r="A9715">
        <v>6771</v>
      </c>
      <c r="B9715" t="s">
        <v>3417</v>
      </c>
      <c r="C9715" s="17">
        <v>43078</v>
      </c>
      <c r="D9715" s="17">
        <v>43082</v>
      </c>
      <c r="E9715" t="s">
        <v>14</v>
      </c>
      <c r="F9715" t="s">
        <v>449</v>
      </c>
      <c r="G9715" t="s">
        <v>448</v>
      </c>
      <c r="H9715" t="s">
        <v>24</v>
      </c>
      <c r="I9715" t="s">
        <v>782</v>
      </c>
      <c r="J9715" t="s">
        <v>91</v>
      </c>
      <c r="K9715">
        <v>85023</v>
      </c>
      <c r="L9715" t="s">
        <v>2</v>
      </c>
      <c r="M9715" t="s">
        <v>9396</v>
      </c>
      <c r="N9715" t="s">
        <v>7238</v>
      </c>
      <c r="O9715" t="s">
        <v>7268</v>
      </c>
      <c r="P9715" t="s">
        <v>9397</v>
      </c>
      <c r="Q9715" s="18">
        <v>419.4</v>
      </c>
      <c r="R9715">
        <v>5</v>
      </c>
      <c r="S9715" s="19">
        <v>0.2</v>
      </c>
      <c r="T9715" s="20">
        <v>-83.88</v>
      </c>
      <c r="U9715" s="20">
        <v>146.79</v>
      </c>
      <c r="V9715" s="19">
        <f>Datostotales[[#This Row],[Profit]]/Datostotales[[#This Row],[Sales]]</f>
        <v>0.35</v>
      </c>
      <c r="W9715" s="20">
        <v>-188.73</v>
      </c>
      <c r="X9715">
        <v>4</v>
      </c>
      <c r="Y9715">
        <v>2017</v>
      </c>
      <c r="Z9715" s="20" t="str" cm="1">
        <f t="array" ref="Z97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15" s="21" t="str">
        <f>IF(Datostotales[[#This Row],[Profit]]&lt;0,"Pérdida","Beneficio")</f>
        <v>Beneficio</v>
      </c>
      <c r="AB9715" s="21" t="str">
        <f>IF(Datostotales[[#This Row],[Discount value]]&lt;0,"Si","No")</f>
        <v>Si</v>
      </c>
      <c r="AC9715" s="21" t="str" cm="1">
        <f t="array" ref="AC9715">_xlfn.IFS(Datostotales[[#This Row],[Discount]]&gt;=0.3,"&gt;30%",Datostotales[[#This Row],[Discount]]=0,"Sin descuento",AND(Datostotales[[#This Row],[Discount]]&lt;0.3,Datostotales[[#This Row],[Discount]]&gt;0),"&lt;30%")</f>
        <v>&lt;30%</v>
      </c>
      <c r="AD9715" s="28">
        <f>IFERROR(IF(VLOOKUP(B9715,$B$1:B9714,1,FALSE)=B9715,0,1),1)</f>
        <v>0</v>
      </c>
      <c r="AE9715" s="28">
        <f>IFERROR(IF(VLOOKUP(F9715,$F$1:F9714,1,FALSE)=F9715,0,1),1)</f>
        <v>0</v>
      </c>
      <c r="AF9715" s="19">
        <f>(Datostotales[[#This Row],[Sales]]+Datostotales[[#This Row],[COGS]])/Datostotales[[#This Row],[Sales]]</f>
        <v>0.55000000000000004</v>
      </c>
    </row>
    <row r="9716" spans="1:32" hidden="1" x14ac:dyDescent="0.3">
      <c r="A9716">
        <v>7014</v>
      </c>
      <c r="B9716" t="s">
        <v>3241</v>
      </c>
      <c r="C9716" s="17">
        <v>43078</v>
      </c>
      <c r="D9716" s="17">
        <v>43080</v>
      </c>
      <c r="E9716" t="s">
        <v>8</v>
      </c>
      <c r="F9716" t="s">
        <v>2624</v>
      </c>
      <c r="G9716" t="s">
        <v>2623</v>
      </c>
      <c r="H9716" t="s">
        <v>55</v>
      </c>
      <c r="I9716" t="s">
        <v>3240</v>
      </c>
      <c r="J9716" t="s">
        <v>3</v>
      </c>
      <c r="K9716">
        <v>93905</v>
      </c>
      <c r="L9716" t="s">
        <v>2</v>
      </c>
      <c r="M9716" t="s">
        <v>8594</v>
      </c>
      <c r="N9716" t="s">
        <v>7231</v>
      </c>
      <c r="O9716" t="s">
        <v>7232</v>
      </c>
      <c r="P9716" t="s">
        <v>8595</v>
      </c>
      <c r="Q9716" s="18">
        <v>148.25700000000001</v>
      </c>
      <c r="R9716">
        <v>3</v>
      </c>
      <c r="S9716" s="19">
        <v>0.15</v>
      </c>
      <c r="T9716" s="20">
        <v>-22.23855</v>
      </c>
      <c r="U9716" s="20">
        <v>15.697800000000001</v>
      </c>
      <c r="V9716" s="19">
        <f>Datostotales[[#This Row],[Profit]]/Datostotales[[#This Row],[Sales]]</f>
        <v>0.10588235294117647</v>
      </c>
      <c r="W9716" s="20">
        <v>-110.32065</v>
      </c>
      <c r="X9716">
        <v>2</v>
      </c>
      <c r="Y9716">
        <v>2017</v>
      </c>
      <c r="Z9716" s="20" t="str" cm="1">
        <f t="array" ref="Z97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16" s="21" t="str">
        <f>IF(Datostotales[[#This Row],[Profit]]&lt;0,"Pérdida","Beneficio")</f>
        <v>Beneficio</v>
      </c>
      <c r="AB9716" s="21" t="str">
        <f>IF(Datostotales[[#This Row],[Discount value]]&lt;0,"Si","No")</f>
        <v>Si</v>
      </c>
      <c r="AC9716" s="21" t="str" cm="1">
        <f t="array" ref="AC9716">_xlfn.IFS(Datostotales[[#This Row],[Discount]]&gt;=0.3,"&gt;30%",Datostotales[[#This Row],[Discount]]=0,"Sin descuento",AND(Datostotales[[#This Row],[Discount]]&lt;0.3,Datostotales[[#This Row],[Discount]]&gt;0),"&lt;30%")</f>
        <v>&lt;30%</v>
      </c>
      <c r="AD9716" s="28">
        <f>IFERROR(IF(VLOOKUP(B9716,$B$1:B9715,1,FALSE)=B9716,0,1),1)</f>
        <v>1</v>
      </c>
      <c r="AE9716" s="28">
        <f>IFERROR(IF(VLOOKUP(F9716,$F$1:F9715,1,FALSE)=F9716,0,1),1)</f>
        <v>0</v>
      </c>
      <c r="AF9716" s="19">
        <f>(Datostotales[[#This Row],[Sales]]+Datostotales[[#This Row],[COGS]])/Datostotales[[#This Row],[Sales]]</f>
        <v>0.25588235294117651</v>
      </c>
    </row>
    <row r="9717" spans="1:32" hidden="1" x14ac:dyDescent="0.3">
      <c r="A9717">
        <v>3596</v>
      </c>
      <c r="B9717" t="s">
        <v>5285</v>
      </c>
      <c r="C9717" s="17">
        <v>43078</v>
      </c>
      <c r="D9717" s="17">
        <v>43084</v>
      </c>
      <c r="E9717" t="s">
        <v>14</v>
      </c>
      <c r="F9717" t="s">
        <v>1468</v>
      </c>
      <c r="G9717" t="s">
        <v>1467</v>
      </c>
      <c r="H9717" t="s">
        <v>24</v>
      </c>
      <c r="I9717" t="s">
        <v>77</v>
      </c>
      <c r="J9717" t="s">
        <v>76</v>
      </c>
      <c r="K9717">
        <v>19143</v>
      </c>
      <c r="L9717" t="s">
        <v>32</v>
      </c>
      <c r="M9717" t="s">
        <v>7942</v>
      </c>
      <c r="N9717" t="s">
        <v>7238</v>
      </c>
      <c r="O9717" t="s">
        <v>7251</v>
      </c>
      <c r="P9717" t="s">
        <v>7943</v>
      </c>
      <c r="Q9717" s="18">
        <v>2.6240000000000001</v>
      </c>
      <c r="R9717">
        <v>1</v>
      </c>
      <c r="S9717" s="19">
        <v>0.2</v>
      </c>
      <c r="T9717" s="20">
        <v>-0.52480000000000004</v>
      </c>
      <c r="U9717" s="20">
        <v>0.4264</v>
      </c>
      <c r="V9717" s="19">
        <f>Datostotales[[#This Row],[Profit]]/Datostotales[[#This Row],[Sales]]</f>
        <v>0.16250000000000001</v>
      </c>
      <c r="W9717" s="20">
        <v>-1.6728000000000001</v>
      </c>
      <c r="X9717">
        <v>6</v>
      </c>
      <c r="Y9717">
        <v>2017</v>
      </c>
      <c r="Z9717" s="20" t="str" cm="1">
        <f t="array" ref="Z97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17" s="21" t="str">
        <f>IF(Datostotales[[#This Row],[Profit]]&lt;0,"Pérdida","Beneficio")</f>
        <v>Beneficio</v>
      </c>
      <c r="AB9717" s="21" t="str">
        <f>IF(Datostotales[[#This Row],[Discount value]]&lt;0,"Si","No")</f>
        <v>Si</v>
      </c>
      <c r="AC9717" s="21" t="str" cm="1">
        <f t="array" ref="AC9717">_xlfn.IFS(Datostotales[[#This Row],[Discount]]&gt;=0.3,"&gt;30%",Datostotales[[#This Row],[Discount]]=0,"Sin descuento",AND(Datostotales[[#This Row],[Discount]]&lt;0.3,Datostotales[[#This Row],[Discount]]&gt;0),"&lt;30%")</f>
        <v>&lt;30%</v>
      </c>
      <c r="AD9717" s="28">
        <f>IFERROR(IF(VLOOKUP(B9717,$B$1:B9716,1,FALSE)=B9717,0,1),1)</f>
        <v>1</v>
      </c>
      <c r="AE9717" s="28">
        <f>IFERROR(IF(VLOOKUP(F9717,$F$1:F9716,1,FALSE)=F9717,0,1),1)</f>
        <v>0</v>
      </c>
      <c r="AF9717" s="19">
        <f>(Datostotales[[#This Row],[Sales]]+Datostotales[[#This Row],[COGS]])/Datostotales[[#This Row],[Sales]]</f>
        <v>0.36249999999999999</v>
      </c>
    </row>
    <row r="9718" spans="1:32" x14ac:dyDescent="0.3">
      <c r="A9718">
        <v>5351</v>
      </c>
      <c r="B9718" t="s">
        <v>4301</v>
      </c>
      <c r="C9718" s="17">
        <v>43078</v>
      </c>
      <c r="D9718" s="17">
        <v>43085</v>
      </c>
      <c r="E9718" t="s">
        <v>14</v>
      </c>
      <c r="F9718" t="s">
        <v>2339</v>
      </c>
      <c r="G9718" t="s">
        <v>2338</v>
      </c>
      <c r="H9718" t="s">
        <v>5</v>
      </c>
      <c r="I9718" t="s">
        <v>3027</v>
      </c>
      <c r="J9718" t="s">
        <v>151</v>
      </c>
      <c r="K9718">
        <v>60068</v>
      </c>
      <c r="L9718" t="s">
        <v>38</v>
      </c>
      <c r="M9718" t="s">
        <v>8612</v>
      </c>
      <c r="N9718" t="s">
        <v>7238</v>
      </c>
      <c r="O9718" t="s">
        <v>7268</v>
      </c>
      <c r="P9718" t="s">
        <v>8613</v>
      </c>
      <c r="Q9718" s="18">
        <v>143.85599999999999</v>
      </c>
      <c r="R9718">
        <v>9</v>
      </c>
      <c r="S9718" s="19">
        <v>0.2</v>
      </c>
      <c r="T9718" s="20">
        <v>-28.7712</v>
      </c>
      <c r="U9718" s="20">
        <v>48.551400000000001</v>
      </c>
      <c r="V9718" s="19">
        <f>Datostotales[[#This Row],[Profit]]/Datostotales[[#This Row],[Sales]]</f>
        <v>0.33750000000000002</v>
      </c>
      <c r="W9718" s="20">
        <v>-66.5334</v>
      </c>
      <c r="X9718">
        <v>7</v>
      </c>
      <c r="Y9718">
        <v>2017</v>
      </c>
      <c r="Z9718" s="20" t="str" cm="1">
        <f t="array" ref="Z97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18" s="21" t="str">
        <f>IF(Datostotales[[#This Row],[Profit]]&lt;0,"Pérdida","Beneficio")</f>
        <v>Beneficio</v>
      </c>
      <c r="AB9718" s="21" t="str">
        <f>IF(Datostotales[[#This Row],[Discount value]]&lt;0,"Si","No")</f>
        <v>Si</v>
      </c>
      <c r="AC9718" s="21" t="str" cm="1">
        <f t="array" ref="AC9718">_xlfn.IFS(Datostotales[[#This Row],[Discount]]&gt;=0.3,"&gt;30%",Datostotales[[#This Row],[Discount]]=0,"Sin descuento",AND(Datostotales[[#This Row],[Discount]]&lt;0.3,Datostotales[[#This Row],[Discount]]&gt;0),"&lt;30%")</f>
        <v>&lt;30%</v>
      </c>
      <c r="AD9718" s="28">
        <f>IFERROR(IF(VLOOKUP(B9718,$B$1:B9717,1,FALSE)=B9718,0,1),1)</f>
        <v>1</v>
      </c>
      <c r="AE9718" s="28">
        <f>IFERROR(IF(VLOOKUP(F9718,$F$1:F9717,1,FALSE)=F9718,0,1),1)</f>
        <v>0</v>
      </c>
      <c r="AF9718" s="19">
        <f>(Datostotales[[#This Row],[Sales]]+Datostotales[[#This Row],[COGS]])/Datostotales[[#This Row],[Sales]]</f>
        <v>0.53749999999999998</v>
      </c>
    </row>
    <row r="9719" spans="1:32" x14ac:dyDescent="0.3">
      <c r="A9719">
        <v>76</v>
      </c>
      <c r="B9719" t="s">
        <v>7163</v>
      </c>
      <c r="C9719" s="17">
        <v>43078</v>
      </c>
      <c r="D9719" s="17">
        <v>43080</v>
      </c>
      <c r="E9719" t="s">
        <v>48</v>
      </c>
      <c r="F9719" t="s">
        <v>1060</v>
      </c>
      <c r="G9719" t="s">
        <v>1059</v>
      </c>
      <c r="H9719" t="s">
        <v>24</v>
      </c>
      <c r="I9719" t="s">
        <v>60</v>
      </c>
      <c r="J9719" t="s">
        <v>59</v>
      </c>
      <c r="K9719">
        <v>77041</v>
      </c>
      <c r="L9719" t="s">
        <v>38</v>
      </c>
      <c r="M9719" t="s">
        <v>7393</v>
      </c>
      <c r="N9719" t="s">
        <v>7238</v>
      </c>
      <c r="O9719" t="s">
        <v>7258</v>
      </c>
      <c r="P9719" t="s">
        <v>7394</v>
      </c>
      <c r="Q9719" s="18">
        <v>1.248</v>
      </c>
      <c r="R9719">
        <v>3</v>
      </c>
      <c r="S9719" s="19">
        <v>0.8</v>
      </c>
      <c r="T9719" s="20">
        <v>-0.99839999999999995</v>
      </c>
      <c r="U9719" s="20">
        <v>-1.9343999999999999</v>
      </c>
      <c r="V9719" s="19">
        <f>Datostotales[[#This Row],[Profit]]/Datostotales[[#This Row],[Sales]]</f>
        <v>-1.5499999999999998</v>
      </c>
      <c r="W9719" s="20">
        <v>-2.1840000000000002</v>
      </c>
      <c r="X9719">
        <v>2</v>
      </c>
      <c r="Y9719">
        <v>2017</v>
      </c>
      <c r="Z9719" s="20" t="str" cm="1">
        <f t="array" ref="Z97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19" s="21" t="str">
        <f>IF(Datostotales[[#This Row],[Profit]]&lt;0,"Pérdida","Beneficio")</f>
        <v>Pérdida</v>
      </c>
      <c r="AB9719" s="21" t="str">
        <f>IF(Datostotales[[#This Row],[Discount value]]&lt;0,"Si","No")</f>
        <v>Si</v>
      </c>
      <c r="AC9719" s="21" t="str" cm="1">
        <f t="array" ref="AC9719">_xlfn.IFS(Datostotales[[#This Row],[Discount]]&gt;=0.3,"&gt;30%",Datostotales[[#This Row],[Discount]]=0,"Sin descuento",AND(Datostotales[[#This Row],[Discount]]&lt;0.3,Datostotales[[#This Row],[Discount]]&gt;0),"&lt;30%")</f>
        <v>&gt;30%</v>
      </c>
      <c r="AD9719" s="28">
        <f>IFERROR(IF(VLOOKUP(B9719,$B$1:B9718,1,FALSE)=B9719,0,1),1)</f>
        <v>1</v>
      </c>
      <c r="AE9719" s="28">
        <f>IFERROR(IF(VLOOKUP(F9719,$F$1:F9718,1,FALSE)=F9719,0,1),1)</f>
        <v>0</v>
      </c>
      <c r="AF9719" s="19">
        <f>(Datostotales[[#This Row],[Sales]]+Datostotales[[#This Row],[COGS]])/Datostotales[[#This Row],[Sales]]</f>
        <v>-0.75000000000000011</v>
      </c>
    </row>
    <row r="9720" spans="1:32" x14ac:dyDescent="0.3">
      <c r="A9720">
        <v>77</v>
      </c>
      <c r="B9720" t="s">
        <v>7163</v>
      </c>
      <c r="C9720" s="17">
        <v>43078</v>
      </c>
      <c r="D9720" s="17">
        <v>43080</v>
      </c>
      <c r="E9720" t="s">
        <v>48</v>
      </c>
      <c r="F9720" t="s">
        <v>1060</v>
      </c>
      <c r="G9720" t="s">
        <v>1059</v>
      </c>
      <c r="H9720" t="s">
        <v>24</v>
      </c>
      <c r="I9720" t="s">
        <v>60</v>
      </c>
      <c r="J9720" t="s">
        <v>59</v>
      </c>
      <c r="K9720">
        <v>77041</v>
      </c>
      <c r="L9720" t="s">
        <v>38</v>
      </c>
      <c r="M9720" t="s">
        <v>7395</v>
      </c>
      <c r="N9720" t="s">
        <v>7231</v>
      </c>
      <c r="O9720" t="s">
        <v>7248</v>
      </c>
      <c r="P9720" t="s">
        <v>7396</v>
      </c>
      <c r="Q9720" s="18">
        <v>9.7080000000000002</v>
      </c>
      <c r="R9720">
        <v>3</v>
      </c>
      <c r="S9720" s="19">
        <v>0.6</v>
      </c>
      <c r="T9720" s="20">
        <v>-5.8247999999999998</v>
      </c>
      <c r="U9720" s="20">
        <v>-5.8247999999999998</v>
      </c>
      <c r="V9720" s="19">
        <f>Datostotales[[#This Row],[Profit]]/Datostotales[[#This Row],[Sales]]</f>
        <v>-0.6</v>
      </c>
      <c r="W9720" s="20">
        <v>-9.7080000000000002</v>
      </c>
      <c r="X9720">
        <v>2</v>
      </c>
      <c r="Y9720">
        <v>2017</v>
      </c>
      <c r="Z9720" s="20" t="str" cm="1">
        <f t="array" ref="Z97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20" s="21" t="str">
        <f>IF(Datostotales[[#This Row],[Profit]]&lt;0,"Pérdida","Beneficio")</f>
        <v>Pérdida</v>
      </c>
      <c r="AB9720" s="21" t="str">
        <f>IF(Datostotales[[#This Row],[Discount value]]&lt;0,"Si","No")</f>
        <v>Si</v>
      </c>
      <c r="AC9720" s="21" t="str" cm="1">
        <f t="array" ref="AC9720">_xlfn.IFS(Datostotales[[#This Row],[Discount]]&gt;=0.3,"&gt;30%",Datostotales[[#This Row],[Discount]]=0,"Sin descuento",AND(Datostotales[[#This Row],[Discount]]&lt;0.3,Datostotales[[#This Row],[Discount]]&gt;0),"&lt;30%")</f>
        <v>&gt;30%</v>
      </c>
      <c r="AD9720" s="28">
        <f>IFERROR(IF(VLOOKUP(B9720,$B$1:B9719,1,FALSE)=B9720,0,1),1)</f>
        <v>0</v>
      </c>
      <c r="AE9720" s="28">
        <f>IFERROR(IF(VLOOKUP(F9720,$F$1:F9719,1,FALSE)=F9720,0,1),1)</f>
        <v>0</v>
      </c>
      <c r="AF9720" s="19">
        <f>(Datostotales[[#This Row],[Sales]]+Datostotales[[#This Row],[COGS]])/Datostotales[[#This Row],[Sales]]</f>
        <v>0</v>
      </c>
    </row>
    <row r="9721" spans="1:32" x14ac:dyDescent="0.3">
      <c r="A9721">
        <v>78</v>
      </c>
      <c r="B9721" t="s">
        <v>7163</v>
      </c>
      <c r="C9721" s="17">
        <v>43078</v>
      </c>
      <c r="D9721" s="17">
        <v>43080</v>
      </c>
      <c r="E9721" t="s">
        <v>48</v>
      </c>
      <c r="F9721" t="s">
        <v>1060</v>
      </c>
      <c r="G9721" t="s">
        <v>1059</v>
      </c>
      <c r="H9721" t="s">
        <v>24</v>
      </c>
      <c r="I9721" t="s">
        <v>60</v>
      </c>
      <c r="J9721" t="s">
        <v>59</v>
      </c>
      <c r="K9721">
        <v>77041</v>
      </c>
      <c r="L9721" t="s">
        <v>38</v>
      </c>
      <c r="M9721" t="s">
        <v>7397</v>
      </c>
      <c r="N9721" t="s">
        <v>7238</v>
      </c>
      <c r="O9721" t="s">
        <v>7245</v>
      </c>
      <c r="P9721" t="s">
        <v>7398</v>
      </c>
      <c r="Q9721" s="18">
        <v>27.24</v>
      </c>
      <c r="R9721">
        <v>3</v>
      </c>
      <c r="S9721" s="19">
        <v>0.2</v>
      </c>
      <c r="T9721" s="20">
        <v>-5.4480000000000004</v>
      </c>
      <c r="U9721" s="20">
        <v>2.7240000000000002</v>
      </c>
      <c r="V9721" s="19">
        <f>Datostotales[[#This Row],[Profit]]/Datostotales[[#This Row],[Sales]]</f>
        <v>0.10000000000000002</v>
      </c>
      <c r="W9721" s="20">
        <v>-19.068000000000001</v>
      </c>
      <c r="X9721">
        <v>2</v>
      </c>
      <c r="Y9721">
        <v>2017</v>
      </c>
      <c r="Z9721" s="20" t="str" cm="1">
        <f t="array" ref="Z97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21" s="21" t="str">
        <f>IF(Datostotales[[#This Row],[Profit]]&lt;0,"Pérdida","Beneficio")</f>
        <v>Beneficio</v>
      </c>
      <c r="AB9721" s="21" t="str">
        <f>IF(Datostotales[[#This Row],[Discount value]]&lt;0,"Si","No")</f>
        <v>Si</v>
      </c>
      <c r="AC9721" s="21" t="str" cm="1">
        <f t="array" ref="AC9721">_xlfn.IFS(Datostotales[[#This Row],[Discount]]&gt;=0.3,"&gt;30%",Datostotales[[#This Row],[Discount]]=0,"Sin descuento",AND(Datostotales[[#This Row],[Discount]]&lt;0.3,Datostotales[[#This Row],[Discount]]&gt;0),"&lt;30%")</f>
        <v>&lt;30%</v>
      </c>
      <c r="AD9721" s="28">
        <f>IFERROR(IF(VLOOKUP(B9721,$B$1:B9720,1,FALSE)=B9721,0,1),1)</f>
        <v>0</v>
      </c>
      <c r="AE9721" s="28">
        <f>IFERROR(IF(VLOOKUP(F9721,$F$1:F9720,1,FALSE)=F9721,0,1),1)</f>
        <v>0</v>
      </c>
      <c r="AF9721" s="19">
        <f>(Datostotales[[#This Row],[Sales]]+Datostotales[[#This Row],[COGS]])/Datostotales[[#This Row],[Sales]]</f>
        <v>0.29999999999999993</v>
      </c>
    </row>
    <row r="9722" spans="1:32" hidden="1" x14ac:dyDescent="0.3">
      <c r="A9722">
        <v>8586</v>
      </c>
      <c r="B9722" t="s">
        <v>1975</v>
      </c>
      <c r="C9722" s="17">
        <v>43078</v>
      </c>
      <c r="D9722" s="17">
        <v>43084</v>
      </c>
      <c r="E9722" t="s">
        <v>14</v>
      </c>
      <c r="F9722" t="s">
        <v>1974</v>
      </c>
      <c r="G9722" t="s">
        <v>1973</v>
      </c>
      <c r="H9722" t="s">
        <v>5</v>
      </c>
      <c r="I9722" t="s">
        <v>77</v>
      </c>
      <c r="J9722" t="s">
        <v>76</v>
      </c>
      <c r="K9722">
        <v>19134</v>
      </c>
      <c r="L9722" t="s">
        <v>32</v>
      </c>
      <c r="M9722" t="s">
        <v>9410</v>
      </c>
      <c r="N9722" t="s">
        <v>7238</v>
      </c>
      <c r="O9722" t="s">
        <v>7258</v>
      </c>
      <c r="P9722" t="s">
        <v>9411</v>
      </c>
      <c r="Q9722" s="18">
        <v>11.087999999999999</v>
      </c>
      <c r="R9722">
        <v>7</v>
      </c>
      <c r="S9722" s="19">
        <v>0.7</v>
      </c>
      <c r="T9722" s="20">
        <v>-7.7615999999999996</v>
      </c>
      <c r="U9722" s="20">
        <v>-8.1311999999999998</v>
      </c>
      <c r="V9722" s="19">
        <f>Datostotales[[#This Row],[Profit]]/Datostotales[[#This Row],[Sales]]</f>
        <v>-0.73333333333333339</v>
      </c>
      <c r="W9722" s="20">
        <v>-11.457599999999999</v>
      </c>
      <c r="X9722">
        <v>6</v>
      </c>
      <c r="Y9722">
        <v>2017</v>
      </c>
      <c r="Z9722" s="20" t="str" cm="1">
        <f t="array" ref="Z97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22" s="21" t="str">
        <f>IF(Datostotales[[#This Row],[Profit]]&lt;0,"Pérdida","Beneficio")</f>
        <v>Pérdida</v>
      </c>
      <c r="AB9722" s="21" t="str">
        <f>IF(Datostotales[[#This Row],[Discount value]]&lt;0,"Si","No")</f>
        <v>Si</v>
      </c>
      <c r="AC9722" s="21" t="str" cm="1">
        <f t="array" ref="AC9722">_xlfn.IFS(Datostotales[[#This Row],[Discount]]&gt;=0.3,"&gt;30%",Datostotales[[#This Row],[Discount]]=0,"Sin descuento",AND(Datostotales[[#This Row],[Discount]]&lt;0.3,Datostotales[[#This Row],[Discount]]&gt;0),"&lt;30%")</f>
        <v>&gt;30%</v>
      </c>
      <c r="AD9722" s="28">
        <f>IFERROR(IF(VLOOKUP(B9722,$B$1:B9721,1,FALSE)=B9722,0,1),1)</f>
        <v>1</v>
      </c>
      <c r="AE9722" s="28">
        <f>IFERROR(IF(VLOOKUP(F9722,$F$1:F9721,1,FALSE)=F9722,0,1),1)</f>
        <v>0</v>
      </c>
      <c r="AF9722" s="19">
        <f>(Datostotales[[#This Row],[Sales]]+Datostotales[[#This Row],[COGS]])/Datostotales[[#This Row],[Sales]]</f>
        <v>-3.3333333333333347E-2</v>
      </c>
    </row>
    <row r="9723" spans="1:32" hidden="1" x14ac:dyDescent="0.3">
      <c r="A9723">
        <v>269</v>
      </c>
      <c r="B9723" t="s">
        <v>7108</v>
      </c>
      <c r="C9723" s="17">
        <v>43078</v>
      </c>
      <c r="D9723" s="17">
        <v>43082</v>
      </c>
      <c r="E9723" t="s">
        <v>14</v>
      </c>
      <c r="F9723" t="s">
        <v>1946</v>
      </c>
      <c r="G9723" t="s">
        <v>1945</v>
      </c>
      <c r="H9723" t="s">
        <v>24</v>
      </c>
      <c r="I9723" t="s">
        <v>1883</v>
      </c>
      <c r="J9723" t="s">
        <v>44</v>
      </c>
      <c r="K9723">
        <v>45231</v>
      </c>
      <c r="L9723" t="s">
        <v>32</v>
      </c>
      <c r="M9723" t="s">
        <v>7736</v>
      </c>
      <c r="N9723" t="s">
        <v>7238</v>
      </c>
      <c r="O9723" t="s">
        <v>7245</v>
      </c>
      <c r="P9723" t="s">
        <v>7737</v>
      </c>
      <c r="Q9723" s="18">
        <v>37.207999999999998</v>
      </c>
      <c r="R9723">
        <v>1</v>
      </c>
      <c r="S9723" s="19">
        <v>0.2</v>
      </c>
      <c r="T9723" s="20">
        <v>-7.4416000000000002</v>
      </c>
      <c r="U9723" s="20">
        <v>-7.4416000000000002</v>
      </c>
      <c r="V9723" s="19">
        <f>Datostotales[[#This Row],[Profit]]/Datostotales[[#This Row],[Sales]]</f>
        <v>-0.2</v>
      </c>
      <c r="W9723" s="20">
        <v>-37.207999999999998</v>
      </c>
      <c r="X9723">
        <v>4</v>
      </c>
      <c r="Y9723">
        <v>2017</v>
      </c>
      <c r="Z9723" s="20" t="str" cm="1">
        <f t="array" ref="Z97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23" s="21" t="str">
        <f>IF(Datostotales[[#This Row],[Profit]]&lt;0,"Pérdida","Beneficio")</f>
        <v>Pérdida</v>
      </c>
      <c r="AB9723" s="21" t="str">
        <f>IF(Datostotales[[#This Row],[Discount value]]&lt;0,"Si","No")</f>
        <v>Si</v>
      </c>
      <c r="AC9723" s="21" t="str" cm="1">
        <f t="array" ref="AC9723">_xlfn.IFS(Datostotales[[#This Row],[Discount]]&gt;=0.3,"&gt;30%",Datostotales[[#This Row],[Discount]]=0,"Sin descuento",AND(Datostotales[[#This Row],[Discount]]&lt;0.3,Datostotales[[#This Row],[Discount]]&gt;0),"&lt;30%")</f>
        <v>&lt;30%</v>
      </c>
      <c r="AD9723" s="28">
        <f>IFERROR(IF(VLOOKUP(B9723,$B$1:B9722,1,FALSE)=B9723,0,1),1)</f>
        <v>1</v>
      </c>
      <c r="AE9723" s="28">
        <f>IFERROR(IF(VLOOKUP(F9723,$F$1:F9722,1,FALSE)=F9723,0,1),1)</f>
        <v>0</v>
      </c>
      <c r="AF9723" s="19">
        <f>(Datostotales[[#This Row],[Sales]]+Datostotales[[#This Row],[COGS]])/Datostotales[[#This Row],[Sales]]</f>
        <v>0</v>
      </c>
    </row>
    <row r="9724" spans="1:32" hidden="1" x14ac:dyDescent="0.3">
      <c r="A9724">
        <v>270</v>
      </c>
      <c r="B9724" t="s">
        <v>7108</v>
      </c>
      <c r="C9724" s="17">
        <v>43078</v>
      </c>
      <c r="D9724" s="17">
        <v>43082</v>
      </c>
      <c r="E9724" t="s">
        <v>14</v>
      </c>
      <c r="F9724" t="s">
        <v>1946</v>
      </c>
      <c r="G9724" t="s">
        <v>1945</v>
      </c>
      <c r="H9724" t="s">
        <v>24</v>
      </c>
      <c r="I9724" t="s">
        <v>1883</v>
      </c>
      <c r="J9724" t="s">
        <v>44</v>
      </c>
      <c r="K9724">
        <v>45231</v>
      </c>
      <c r="L9724" t="s">
        <v>32</v>
      </c>
      <c r="M9724" t="s">
        <v>7738</v>
      </c>
      <c r="N9724" t="s">
        <v>7238</v>
      </c>
      <c r="O9724" t="s">
        <v>7304</v>
      </c>
      <c r="P9724" t="s">
        <v>7739</v>
      </c>
      <c r="Q9724" s="18">
        <v>57.576000000000001</v>
      </c>
      <c r="R9724">
        <v>3</v>
      </c>
      <c r="S9724" s="19">
        <v>0.2</v>
      </c>
      <c r="T9724" s="20">
        <v>-11.5152</v>
      </c>
      <c r="U9724" s="20">
        <v>21.591000000000001</v>
      </c>
      <c r="V9724" s="19">
        <f>Datostotales[[#This Row],[Profit]]/Datostotales[[#This Row],[Sales]]</f>
        <v>0.375</v>
      </c>
      <c r="W9724" s="20">
        <v>-24.469799999999999</v>
      </c>
      <c r="X9724">
        <v>4</v>
      </c>
      <c r="Y9724">
        <v>2017</v>
      </c>
      <c r="Z9724" s="20" t="str" cm="1">
        <f t="array" ref="Z97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24" s="21" t="str">
        <f>IF(Datostotales[[#This Row],[Profit]]&lt;0,"Pérdida","Beneficio")</f>
        <v>Beneficio</v>
      </c>
      <c r="AB9724" s="21" t="str">
        <f>IF(Datostotales[[#This Row],[Discount value]]&lt;0,"Si","No")</f>
        <v>Si</v>
      </c>
      <c r="AC9724" s="21" t="str" cm="1">
        <f t="array" ref="AC9724">_xlfn.IFS(Datostotales[[#This Row],[Discount]]&gt;=0.3,"&gt;30%",Datostotales[[#This Row],[Discount]]=0,"Sin descuento",AND(Datostotales[[#This Row],[Discount]]&lt;0.3,Datostotales[[#This Row],[Discount]]&gt;0),"&lt;30%")</f>
        <v>&lt;30%</v>
      </c>
      <c r="AD9724" s="28">
        <f>IFERROR(IF(VLOOKUP(B9724,$B$1:B9723,1,FALSE)=B9724,0,1),1)</f>
        <v>0</v>
      </c>
      <c r="AE9724" s="28">
        <f>IFERROR(IF(VLOOKUP(F9724,$F$1:F9723,1,FALSE)=F9724,0,1),1)</f>
        <v>0</v>
      </c>
      <c r="AF9724" s="19">
        <f>(Datostotales[[#This Row],[Sales]]+Datostotales[[#This Row],[COGS]])/Datostotales[[#This Row],[Sales]]</f>
        <v>0.57500000000000007</v>
      </c>
    </row>
    <row r="9725" spans="1:32" hidden="1" x14ac:dyDescent="0.3">
      <c r="A9725">
        <v>7515</v>
      </c>
      <c r="B9725" t="s">
        <v>2888</v>
      </c>
      <c r="C9725" s="17">
        <v>43078</v>
      </c>
      <c r="D9725" s="17">
        <v>43081</v>
      </c>
      <c r="E9725" t="s">
        <v>8</v>
      </c>
      <c r="F9725" t="s">
        <v>122</v>
      </c>
      <c r="G9725" t="s">
        <v>121</v>
      </c>
      <c r="H9725" t="s">
        <v>5</v>
      </c>
      <c r="I9725" t="s">
        <v>176</v>
      </c>
      <c r="J9725" t="s">
        <v>86</v>
      </c>
      <c r="K9725">
        <v>40475</v>
      </c>
      <c r="L9725" t="s">
        <v>16</v>
      </c>
      <c r="M9725" t="s">
        <v>9058</v>
      </c>
      <c r="N9725" t="s">
        <v>7238</v>
      </c>
      <c r="O9725" t="s">
        <v>7258</v>
      </c>
      <c r="P9725" t="s">
        <v>9059</v>
      </c>
      <c r="Q9725" s="18">
        <v>29.36</v>
      </c>
      <c r="R9725">
        <v>2</v>
      </c>
      <c r="S9725" s="19">
        <v>0</v>
      </c>
      <c r="T9725" s="20">
        <v>0</v>
      </c>
      <c r="U9725" s="20">
        <v>13.505599999999999</v>
      </c>
      <c r="V9725" s="19">
        <f>Datostotales[[#This Row],[Profit]]/Datostotales[[#This Row],[Sales]]</f>
        <v>0.45999999999999996</v>
      </c>
      <c r="W9725" s="20">
        <v>-15.8544</v>
      </c>
      <c r="X9725">
        <v>3</v>
      </c>
      <c r="Y9725">
        <v>2017</v>
      </c>
      <c r="Z9725" s="20" t="str" cm="1">
        <f t="array" ref="Z97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725" s="21" t="str">
        <f>IF(Datostotales[[#This Row],[Profit]]&lt;0,"Pérdida","Beneficio")</f>
        <v>Beneficio</v>
      </c>
      <c r="AB9725" s="21" t="str">
        <f>IF(Datostotales[[#This Row],[Discount value]]&lt;0,"Si","No")</f>
        <v>No</v>
      </c>
      <c r="AC9725" s="21" t="str" cm="1">
        <f t="array" ref="AC972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25" s="28">
        <f>IFERROR(IF(VLOOKUP(B9725,$B$1:B9724,1,FALSE)=B9725,0,1),1)</f>
        <v>1</v>
      </c>
      <c r="AE9725" s="28">
        <f>IFERROR(IF(VLOOKUP(F9725,$F$1:F9724,1,FALSE)=F9725,0,1),1)</f>
        <v>0</v>
      </c>
      <c r="AF9725" s="19">
        <f>(Datostotales[[#This Row],[Sales]]+Datostotales[[#This Row],[COGS]])/Datostotales[[#This Row],[Sales]]</f>
        <v>0.45999999999999996</v>
      </c>
    </row>
    <row r="9726" spans="1:32" hidden="1" x14ac:dyDescent="0.3">
      <c r="A9726">
        <v>7516</v>
      </c>
      <c r="B9726" t="s">
        <v>2888</v>
      </c>
      <c r="C9726" s="17">
        <v>43078</v>
      </c>
      <c r="D9726" s="17">
        <v>43081</v>
      </c>
      <c r="E9726" t="s">
        <v>8</v>
      </c>
      <c r="F9726" t="s">
        <v>122</v>
      </c>
      <c r="G9726" t="s">
        <v>121</v>
      </c>
      <c r="H9726" t="s">
        <v>5</v>
      </c>
      <c r="I9726" t="s">
        <v>176</v>
      </c>
      <c r="J9726" t="s">
        <v>86</v>
      </c>
      <c r="K9726">
        <v>40475</v>
      </c>
      <c r="L9726" t="s">
        <v>16</v>
      </c>
      <c r="M9726" t="s">
        <v>10094</v>
      </c>
      <c r="N9726" t="s">
        <v>7238</v>
      </c>
      <c r="O9726" t="s">
        <v>7261</v>
      </c>
      <c r="P9726" t="s">
        <v>10095</v>
      </c>
      <c r="Q9726" s="18">
        <v>214.9</v>
      </c>
      <c r="R9726">
        <v>5</v>
      </c>
      <c r="S9726" s="19">
        <v>0</v>
      </c>
      <c r="T9726" s="20">
        <v>0</v>
      </c>
      <c r="U9726" s="20">
        <v>62.320999999999998</v>
      </c>
      <c r="V9726" s="19">
        <f>Datostotales[[#This Row],[Profit]]/Datostotales[[#This Row],[Sales]]</f>
        <v>0.28999999999999998</v>
      </c>
      <c r="W9726" s="20">
        <v>-152.57900000000001</v>
      </c>
      <c r="X9726">
        <v>3</v>
      </c>
      <c r="Y9726">
        <v>2017</v>
      </c>
      <c r="Z9726" s="20" t="str" cm="1">
        <f t="array" ref="Z97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726" s="21" t="str">
        <f>IF(Datostotales[[#This Row],[Profit]]&lt;0,"Pérdida","Beneficio")</f>
        <v>Beneficio</v>
      </c>
      <c r="AB9726" s="21" t="str">
        <f>IF(Datostotales[[#This Row],[Discount value]]&lt;0,"Si","No")</f>
        <v>No</v>
      </c>
      <c r="AC9726" s="21" t="str" cm="1">
        <f t="array" ref="AC972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26" s="28">
        <f>IFERROR(IF(VLOOKUP(B9726,$B$1:B9725,1,FALSE)=B9726,0,1),1)</f>
        <v>0</v>
      </c>
      <c r="AE9726" s="28">
        <f>IFERROR(IF(VLOOKUP(F9726,$F$1:F9725,1,FALSE)=F9726,0,1),1)</f>
        <v>0</v>
      </c>
      <c r="AF9726" s="19">
        <f>(Datostotales[[#This Row],[Sales]]+Datostotales[[#This Row],[COGS]])/Datostotales[[#This Row],[Sales]]</f>
        <v>0.28999999999999998</v>
      </c>
    </row>
    <row r="9727" spans="1:32" hidden="1" x14ac:dyDescent="0.3">
      <c r="A9727">
        <v>7517</v>
      </c>
      <c r="B9727" t="s">
        <v>2888</v>
      </c>
      <c r="C9727" s="17">
        <v>43078</v>
      </c>
      <c r="D9727" s="17">
        <v>43081</v>
      </c>
      <c r="E9727" t="s">
        <v>8</v>
      </c>
      <c r="F9727" t="s">
        <v>122</v>
      </c>
      <c r="G9727" t="s">
        <v>121</v>
      </c>
      <c r="H9727" t="s">
        <v>5</v>
      </c>
      <c r="I9727" t="s">
        <v>176</v>
      </c>
      <c r="J9727" t="s">
        <v>86</v>
      </c>
      <c r="K9727">
        <v>40475</v>
      </c>
      <c r="L9727" t="s">
        <v>16</v>
      </c>
      <c r="M9727" t="s">
        <v>7491</v>
      </c>
      <c r="N9727" t="s">
        <v>7238</v>
      </c>
      <c r="O9727" t="s">
        <v>7258</v>
      </c>
      <c r="P9727" t="s">
        <v>7492</v>
      </c>
      <c r="Q9727" s="18">
        <v>15.92</v>
      </c>
      <c r="R9727">
        <v>4</v>
      </c>
      <c r="S9727" s="19">
        <v>0</v>
      </c>
      <c r="T9727" s="20">
        <v>0</v>
      </c>
      <c r="U9727" s="20">
        <v>7.4824000000000002</v>
      </c>
      <c r="V9727" s="19">
        <f>Datostotales[[#This Row],[Profit]]/Datostotales[[#This Row],[Sales]]</f>
        <v>0.47000000000000003</v>
      </c>
      <c r="W9727" s="20">
        <v>-8.4375999999999998</v>
      </c>
      <c r="X9727">
        <v>3</v>
      </c>
      <c r="Y9727">
        <v>2017</v>
      </c>
      <c r="Z9727" s="20" t="str" cm="1">
        <f t="array" ref="Z97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727" s="21" t="str">
        <f>IF(Datostotales[[#This Row],[Profit]]&lt;0,"Pérdida","Beneficio")</f>
        <v>Beneficio</v>
      </c>
      <c r="AB9727" s="21" t="str">
        <f>IF(Datostotales[[#This Row],[Discount value]]&lt;0,"Si","No")</f>
        <v>No</v>
      </c>
      <c r="AC9727" s="21" t="str" cm="1">
        <f t="array" ref="AC972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27" s="28">
        <f>IFERROR(IF(VLOOKUP(B9727,$B$1:B9726,1,FALSE)=B9727,0,1),1)</f>
        <v>0</v>
      </c>
      <c r="AE9727" s="28">
        <f>IFERROR(IF(VLOOKUP(F9727,$F$1:F9726,1,FALSE)=F9727,0,1),1)</f>
        <v>0</v>
      </c>
      <c r="AF9727" s="19">
        <f>(Datostotales[[#This Row],[Sales]]+Datostotales[[#This Row],[COGS]])/Datostotales[[#This Row],[Sales]]</f>
        <v>0.47000000000000003</v>
      </c>
    </row>
    <row r="9728" spans="1:32" hidden="1" x14ac:dyDescent="0.3">
      <c r="A9728">
        <v>7518</v>
      </c>
      <c r="B9728" t="s">
        <v>2888</v>
      </c>
      <c r="C9728" s="17">
        <v>43078</v>
      </c>
      <c r="D9728" s="17">
        <v>43081</v>
      </c>
      <c r="E9728" t="s">
        <v>8</v>
      </c>
      <c r="F9728" t="s">
        <v>122</v>
      </c>
      <c r="G9728" t="s">
        <v>121</v>
      </c>
      <c r="H9728" t="s">
        <v>5</v>
      </c>
      <c r="I9728" t="s">
        <v>176</v>
      </c>
      <c r="J9728" t="s">
        <v>86</v>
      </c>
      <c r="K9728">
        <v>40475</v>
      </c>
      <c r="L9728" t="s">
        <v>16</v>
      </c>
      <c r="M9728" t="s">
        <v>8896</v>
      </c>
      <c r="N9728" t="s">
        <v>7254</v>
      </c>
      <c r="O9728" t="s">
        <v>7295</v>
      </c>
      <c r="P9728" t="s">
        <v>8897</v>
      </c>
      <c r="Q9728" s="18">
        <v>146.44999999999999</v>
      </c>
      <c r="R9728">
        <v>5</v>
      </c>
      <c r="S9728" s="19">
        <v>0</v>
      </c>
      <c r="T9728" s="20">
        <v>0</v>
      </c>
      <c r="U9728" s="20">
        <v>48.328499999999998</v>
      </c>
      <c r="V9728" s="19">
        <f>Datostotales[[#This Row],[Profit]]/Datostotales[[#This Row],[Sales]]</f>
        <v>0.33</v>
      </c>
      <c r="W9728" s="20">
        <v>-98.121499999999997</v>
      </c>
      <c r="X9728">
        <v>3</v>
      </c>
      <c r="Y9728">
        <v>2017</v>
      </c>
      <c r="Z9728" s="20" t="str" cm="1">
        <f t="array" ref="Z97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728" s="21" t="str">
        <f>IF(Datostotales[[#This Row],[Profit]]&lt;0,"Pérdida","Beneficio")</f>
        <v>Beneficio</v>
      </c>
      <c r="AB9728" s="21" t="str">
        <f>IF(Datostotales[[#This Row],[Discount value]]&lt;0,"Si","No")</f>
        <v>No</v>
      </c>
      <c r="AC9728" s="21" t="str" cm="1">
        <f t="array" ref="AC972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28" s="28">
        <f>IFERROR(IF(VLOOKUP(B9728,$B$1:B9727,1,FALSE)=B9728,0,1),1)</f>
        <v>0</v>
      </c>
      <c r="AE9728" s="28">
        <f>IFERROR(IF(VLOOKUP(F9728,$F$1:F9727,1,FALSE)=F9728,0,1),1)</f>
        <v>0</v>
      </c>
      <c r="AF9728" s="19">
        <f>(Datostotales[[#This Row],[Sales]]+Datostotales[[#This Row],[COGS]])/Datostotales[[#This Row],[Sales]]</f>
        <v>0.32999999999999996</v>
      </c>
    </row>
    <row r="9729" spans="1:32" hidden="1" x14ac:dyDescent="0.3">
      <c r="A9729">
        <v>7519</v>
      </c>
      <c r="B9729" t="s">
        <v>2888</v>
      </c>
      <c r="C9729" s="17">
        <v>43078</v>
      </c>
      <c r="D9729" s="17">
        <v>43081</v>
      </c>
      <c r="E9729" t="s">
        <v>8</v>
      </c>
      <c r="F9729" t="s">
        <v>122</v>
      </c>
      <c r="G9729" t="s">
        <v>121</v>
      </c>
      <c r="H9729" t="s">
        <v>5</v>
      </c>
      <c r="I9729" t="s">
        <v>176</v>
      </c>
      <c r="J9729" t="s">
        <v>86</v>
      </c>
      <c r="K9729">
        <v>40475</v>
      </c>
      <c r="L9729" t="s">
        <v>16</v>
      </c>
      <c r="M9729" t="s">
        <v>8179</v>
      </c>
      <c r="N9729" t="s">
        <v>7238</v>
      </c>
      <c r="O9729" t="s">
        <v>7245</v>
      </c>
      <c r="P9729" t="s">
        <v>8180</v>
      </c>
      <c r="Q9729" s="18">
        <v>15.14</v>
      </c>
      <c r="R9729">
        <v>1</v>
      </c>
      <c r="S9729" s="19">
        <v>0</v>
      </c>
      <c r="T9729" s="20">
        <v>0</v>
      </c>
      <c r="U9729" s="20">
        <v>0.60560000000000003</v>
      </c>
      <c r="V9729" s="19">
        <f>Datostotales[[#This Row],[Profit]]/Datostotales[[#This Row],[Sales]]</f>
        <v>0.04</v>
      </c>
      <c r="W9729" s="20">
        <v>-14.5344</v>
      </c>
      <c r="X9729">
        <v>3</v>
      </c>
      <c r="Y9729">
        <v>2017</v>
      </c>
      <c r="Z9729" s="20" t="str" cm="1">
        <f t="array" ref="Z97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729" s="21" t="str">
        <f>IF(Datostotales[[#This Row],[Profit]]&lt;0,"Pérdida","Beneficio")</f>
        <v>Beneficio</v>
      </c>
      <c r="AB9729" s="21" t="str">
        <f>IF(Datostotales[[#This Row],[Discount value]]&lt;0,"Si","No")</f>
        <v>No</v>
      </c>
      <c r="AC9729" s="21" t="str" cm="1">
        <f t="array" ref="AC972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29" s="28">
        <f>IFERROR(IF(VLOOKUP(B9729,$B$1:B9728,1,FALSE)=B9729,0,1),1)</f>
        <v>0</v>
      </c>
      <c r="AE9729" s="28">
        <f>IFERROR(IF(VLOOKUP(F9729,$F$1:F9728,1,FALSE)=F9729,0,1),1)</f>
        <v>0</v>
      </c>
      <c r="AF9729" s="19">
        <f>(Datostotales[[#This Row],[Sales]]+Datostotales[[#This Row],[COGS]])/Datostotales[[#This Row],[Sales]]</f>
        <v>4.0000000000000049E-2</v>
      </c>
    </row>
    <row r="9730" spans="1:32" hidden="1" x14ac:dyDescent="0.3">
      <c r="A9730">
        <v>7520</v>
      </c>
      <c r="B9730" t="s">
        <v>2888</v>
      </c>
      <c r="C9730" s="17">
        <v>43078</v>
      </c>
      <c r="D9730" s="17">
        <v>43081</v>
      </c>
      <c r="E9730" t="s">
        <v>8</v>
      </c>
      <c r="F9730" t="s">
        <v>122</v>
      </c>
      <c r="G9730" t="s">
        <v>121</v>
      </c>
      <c r="H9730" t="s">
        <v>5</v>
      </c>
      <c r="I9730" t="s">
        <v>176</v>
      </c>
      <c r="J9730" t="s">
        <v>86</v>
      </c>
      <c r="K9730">
        <v>40475</v>
      </c>
      <c r="L9730" t="s">
        <v>16</v>
      </c>
      <c r="M9730" t="s">
        <v>10377</v>
      </c>
      <c r="N9730" t="s">
        <v>7238</v>
      </c>
      <c r="O9730" t="s">
        <v>7239</v>
      </c>
      <c r="P9730" t="s">
        <v>10378</v>
      </c>
      <c r="Q9730" s="18">
        <v>5.76</v>
      </c>
      <c r="R9730">
        <v>2</v>
      </c>
      <c r="S9730" s="19">
        <v>0</v>
      </c>
      <c r="T9730" s="20">
        <v>0</v>
      </c>
      <c r="U9730" s="20">
        <v>2.6496</v>
      </c>
      <c r="V9730" s="19">
        <f>Datostotales[[#This Row],[Profit]]/Datostotales[[#This Row],[Sales]]</f>
        <v>0.46</v>
      </c>
      <c r="W9730" s="20">
        <v>-3.1103999999999998</v>
      </c>
      <c r="X9730">
        <v>3</v>
      </c>
      <c r="Y9730">
        <v>2017</v>
      </c>
      <c r="Z9730" s="20" t="str" cm="1">
        <f t="array" ref="Z97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730" s="21" t="str">
        <f>IF(Datostotales[[#This Row],[Profit]]&lt;0,"Pérdida","Beneficio")</f>
        <v>Beneficio</v>
      </c>
      <c r="AB9730" s="21" t="str">
        <f>IF(Datostotales[[#This Row],[Discount value]]&lt;0,"Si","No")</f>
        <v>No</v>
      </c>
      <c r="AC9730" s="21" t="str" cm="1">
        <f t="array" ref="AC973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30" s="28">
        <f>IFERROR(IF(VLOOKUP(B9730,$B$1:B9729,1,FALSE)=B9730,0,1),1)</f>
        <v>0</v>
      </c>
      <c r="AE9730" s="28">
        <f>IFERROR(IF(VLOOKUP(F9730,$F$1:F9729,1,FALSE)=F9730,0,1),1)</f>
        <v>0</v>
      </c>
      <c r="AF9730" s="19">
        <f>(Datostotales[[#This Row],[Sales]]+Datostotales[[#This Row],[COGS]])/Datostotales[[#This Row],[Sales]]</f>
        <v>0.46</v>
      </c>
    </row>
    <row r="9731" spans="1:32" hidden="1" x14ac:dyDescent="0.3">
      <c r="A9731">
        <v>7521</v>
      </c>
      <c r="B9731" t="s">
        <v>2888</v>
      </c>
      <c r="C9731" s="17">
        <v>43078</v>
      </c>
      <c r="D9731" s="17">
        <v>43081</v>
      </c>
      <c r="E9731" t="s">
        <v>8</v>
      </c>
      <c r="F9731" t="s">
        <v>122</v>
      </c>
      <c r="G9731" t="s">
        <v>121</v>
      </c>
      <c r="H9731" t="s">
        <v>5</v>
      </c>
      <c r="I9731" t="s">
        <v>176</v>
      </c>
      <c r="J9731" t="s">
        <v>86</v>
      </c>
      <c r="K9731">
        <v>40475</v>
      </c>
      <c r="L9731" t="s">
        <v>16</v>
      </c>
      <c r="M9731" t="s">
        <v>9023</v>
      </c>
      <c r="N9731" t="s">
        <v>7254</v>
      </c>
      <c r="O9731" t="s">
        <v>7862</v>
      </c>
      <c r="P9731" t="s">
        <v>9024</v>
      </c>
      <c r="Q9731" s="18">
        <v>1399.98</v>
      </c>
      <c r="R9731">
        <v>2</v>
      </c>
      <c r="S9731" s="19">
        <v>0</v>
      </c>
      <c r="T9731" s="20">
        <v>0</v>
      </c>
      <c r="U9731" s="20">
        <v>629.99099999999999</v>
      </c>
      <c r="V9731" s="19">
        <f>Datostotales[[#This Row],[Profit]]/Datostotales[[#This Row],[Sales]]</f>
        <v>0.45</v>
      </c>
      <c r="W9731" s="20">
        <v>-769.98900000000003</v>
      </c>
      <c r="X9731">
        <v>3</v>
      </c>
      <c r="Y9731">
        <v>2017</v>
      </c>
      <c r="Z9731" s="20" t="str" cm="1">
        <f t="array" ref="Z97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731" s="21" t="str">
        <f>IF(Datostotales[[#This Row],[Profit]]&lt;0,"Pérdida","Beneficio")</f>
        <v>Beneficio</v>
      </c>
      <c r="AB9731" s="21" t="str">
        <f>IF(Datostotales[[#This Row],[Discount value]]&lt;0,"Si","No")</f>
        <v>No</v>
      </c>
      <c r="AC9731" s="21" t="str" cm="1">
        <f t="array" ref="AC973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31" s="28">
        <f>IFERROR(IF(VLOOKUP(B9731,$B$1:B9730,1,FALSE)=B9731,0,1),1)</f>
        <v>0</v>
      </c>
      <c r="AE9731" s="28">
        <f>IFERROR(IF(VLOOKUP(F9731,$F$1:F9730,1,FALSE)=F9731,0,1),1)</f>
        <v>0</v>
      </c>
      <c r="AF9731" s="19">
        <f>(Datostotales[[#This Row],[Sales]]+Datostotales[[#This Row],[COGS]])/Datostotales[[#This Row],[Sales]]</f>
        <v>0.45</v>
      </c>
    </row>
    <row r="9732" spans="1:32" hidden="1" x14ac:dyDescent="0.3">
      <c r="A9732">
        <v>4353</v>
      </c>
      <c r="B9732" t="s">
        <v>4869</v>
      </c>
      <c r="C9732" s="17">
        <v>43079</v>
      </c>
      <c r="D9732" s="17">
        <v>43081</v>
      </c>
      <c r="E9732" t="s">
        <v>8</v>
      </c>
      <c r="F9732" t="s">
        <v>2733</v>
      </c>
      <c r="G9732" t="s">
        <v>2732</v>
      </c>
      <c r="H9732" t="s">
        <v>5</v>
      </c>
      <c r="I9732" t="s">
        <v>1654</v>
      </c>
      <c r="J9732" t="s">
        <v>3</v>
      </c>
      <c r="K9732">
        <v>95207</v>
      </c>
      <c r="L9732" t="s">
        <v>2</v>
      </c>
      <c r="M9732" t="s">
        <v>10481</v>
      </c>
      <c r="N9732" t="s">
        <v>7254</v>
      </c>
      <c r="O9732" t="s">
        <v>7255</v>
      </c>
      <c r="P9732" t="s">
        <v>10482</v>
      </c>
      <c r="Q9732" s="18">
        <v>95.84</v>
      </c>
      <c r="R9732">
        <v>4</v>
      </c>
      <c r="S9732" s="19">
        <v>0.2</v>
      </c>
      <c r="T9732" s="20">
        <v>-19.167999999999999</v>
      </c>
      <c r="U9732" s="20">
        <v>34.741999999999997</v>
      </c>
      <c r="V9732" s="38">
        <f>Datostotales[[#This Row],[Profit]]/Datostotales[[#This Row],[Sales]]</f>
        <v>0.36249999999999993</v>
      </c>
      <c r="W9732" s="20">
        <v>-41.93</v>
      </c>
      <c r="X9732">
        <v>2</v>
      </c>
      <c r="Y9732">
        <v>2017</v>
      </c>
      <c r="Z9732" s="20" t="str" cm="1">
        <f t="array" ref="Z97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32" s="21" t="str">
        <f>IF(Datostotales[[#This Row],[Profit]]&lt;0,"Pérdida","Beneficio")</f>
        <v>Beneficio</v>
      </c>
      <c r="AB9732" s="21" t="str">
        <f>IF(Datostotales[[#This Row],[Discount value]]&lt;0,"Si","No")</f>
        <v>Si</v>
      </c>
      <c r="AC9732" s="21" t="str" cm="1">
        <f t="array" ref="AC9732">_xlfn.IFS(Datostotales[[#This Row],[Discount]]&gt;=0.3,"&gt;30%",Datostotales[[#This Row],[Discount]]=0,"Sin descuento",AND(Datostotales[[#This Row],[Discount]]&lt;0.3,Datostotales[[#This Row],[Discount]]&gt;0),"&lt;30%")</f>
        <v>&lt;30%</v>
      </c>
      <c r="AD9732" s="28">
        <f>IFERROR(IF(VLOOKUP(B9732,$B$1:B9731,1,FALSE)=B9732,0,1),1)</f>
        <v>1</v>
      </c>
      <c r="AE9732" s="28">
        <f>IFERROR(IF(VLOOKUP(F9732,$F$1:F9731,1,FALSE)=F9732,0,1),1)</f>
        <v>0</v>
      </c>
      <c r="AF9732" s="19">
        <f>(Datostotales[[#This Row],[Sales]]+Datostotales[[#This Row],[COGS]])/Datostotales[[#This Row],[Sales]]</f>
        <v>0.5625</v>
      </c>
    </row>
    <row r="9733" spans="1:32" hidden="1" x14ac:dyDescent="0.3">
      <c r="A9733">
        <v>4354</v>
      </c>
      <c r="B9733" t="s">
        <v>4869</v>
      </c>
      <c r="C9733" s="17">
        <v>43079</v>
      </c>
      <c r="D9733" s="17">
        <v>43081</v>
      </c>
      <c r="E9733" t="s">
        <v>8</v>
      </c>
      <c r="F9733" t="s">
        <v>2733</v>
      </c>
      <c r="G9733" t="s">
        <v>2732</v>
      </c>
      <c r="H9733" t="s">
        <v>5</v>
      </c>
      <c r="I9733" t="s">
        <v>1654</v>
      </c>
      <c r="J9733" t="s">
        <v>3</v>
      </c>
      <c r="K9733">
        <v>95207</v>
      </c>
      <c r="L9733" t="s">
        <v>2</v>
      </c>
      <c r="M9733" t="s">
        <v>8270</v>
      </c>
      <c r="N9733" t="s">
        <v>7238</v>
      </c>
      <c r="O9733" t="s">
        <v>7268</v>
      </c>
      <c r="P9733" t="s">
        <v>8271</v>
      </c>
      <c r="Q9733" s="18">
        <v>12.96</v>
      </c>
      <c r="R9733">
        <v>2</v>
      </c>
      <c r="S9733" s="19">
        <v>0</v>
      </c>
      <c r="T9733" s="20">
        <v>0</v>
      </c>
      <c r="U9733" s="20">
        <v>6.2207999999999997</v>
      </c>
      <c r="V9733" s="19">
        <f>Datostotales[[#This Row],[Profit]]/Datostotales[[#This Row],[Sales]]</f>
        <v>0.47999999999999993</v>
      </c>
      <c r="W9733" s="20">
        <v>-6.7392000000000003</v>
      </c>
      <c r="X9733">
        <v>2</v>
      </c>
      <c r="Y9733">
        <v>2017</v>
      </c>
      <c r="Z9733" s="20" t="str" cm="1">
        <f t="array" ref="Z97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33" s="21" t="str">
        <f>IF(Datostotales[[#This Row],[Profit]]&lt;0,"Pérdida","Beneficio")</f>
        <v>Beneficio</v>
      </c>
      <c r="AB9733" s="21" t="str">
        <f>IF(Datostotales[[#This Row],[Discount value]]&lt;0,"Si","No")</f>
        <v>No</v>
      </c>
      <c r="AC9733" s="21" t="str" cm="1">
        <f t="array" ref="AC973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33" s="28">
        <f>IFERROR(IF(VLOOKUP(B9733,$B$1:B9732,1,FALSE)=B9733,0,1),1)</f>
        <v>0</v>
      </c>
      <c r="AE9733" s="28">
        <f>IFERROR(IF(VLOOKUP(F9733,$F$1:F9732,1,FALSE)=F9733,0,1),1)</f>
        <v>0</v>
      </c>
      <c r="AF9733" s="19">
        <f>(Datostotales[[#This Row],[Sales]]+Datostotales[[#This Row],[COGS]])/Datostotales[[#This Row],[Sales]]</f>
        <v>0.48000000000000004</v>
      </c>
    </row>
    <row r="9734" spans="1:32" x14ac:dyDescent="0.3">
      <c r="A9734">
        <v>1509</v>
      </c>
      <c r="B9734" t="s">
        <v>6174</v>
      </c>
      <c r="C9734" s="17">
        <v>43079</v>
      </c>
      <c r="D9734" s="17">
        <v>43079</v>
      </c>
      <c r="E9734" t="s">
        <v>80</v>
      </c>
      <c r="F9734" t="s">
        <v>2608</v>
      </c>
      <c r="G9734" t="s">
        <v>2607</v>
      </c>
      <c r="H9734" t="s">
        <v>55</v>
      </c>
      <c r="I9734" t="s">
        <v>441</v>
      </c>
      <c r="J9734" t="s">
        <v>440</v>
      </c>
      <c r="K9734">
        <v>68104</v>
      </c>
      <c r="L9734" t="s">
        <v>38</v>
      </c>
      <c r="M9734" t="s">
        <v>9287</v>
      </c>
      <c r="N9734" t="s">
        <v>7238</v>
      </c>
      <c r="O9734" t="s">
        <v>7258</v>
      </c>
      <c r="P9734" t="s">
        <v>9288</v>
      </c>
      <c r="Q9734" s="18">
        <v>34.5</v>
      </c>
      <c r="R9734">
        <v>3</v>
      </c>
      <c r="S9734" s="19">
        <v>0</v>
      </c>
      <c r="T9734" s="20">
        <v>0</v>
      </c>
      <c r="U9734" s="20">
        <v>15.525</v>
      </c>
      <c r="V9734" s="19">
        <f>Datostotales[[#This Row],[Profit]]/Datostotales[[#This Row],[Sales]]</f>
        <v>0.45</v>
      </c>
      <c r="W9734" s="20">
        <v>-18.975000000000001</v>
      </c>
      <c r="X9734">
        <v>0</v>
      </c>
      <c r="Y9734">
        <v>2017</v>
      </c>
      <c r="Z9734" s="20" t="str" cm="1">
        <f t="array" ref="Z97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34" s="21" t="str">
        <f>IF(Datostotales[[#This Row],[Profit]]&lt;0,"Pérdida","Beneficio")</f>
        <v>Beneficio</v>
      </c>
      <c r="AB9734" s="21" t="str">
        <f>IF(Datostotales[[#This Row],[Discount value]]&lt;0,"Si","No")</f>
        <v>No</v>
      </c>
      <c r="AC9734" s="21" t="str" cm="1">
        <f t="array" ref="AC973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34" s="28">
        <f>IFERROR(IF(VLOOKUP(B9734,$B$1:B9733,1,FALSE)=B9734,0,1),1)</f>
        <v>1</v>
      </c>
      <c r="AE9734" s="28">
        <f>IFERROR(IF(VLOOKUP(F9734,$F$1:F9733,1,FALSE)=F9734,0,1),1)</f>
        <v>0</v>
      </c>
      <c r="AF9734" s="19">
        <f>(Datostotales[[#This Row],[Sales]]+Datostotales[[#This Row],[COGS]])/Datostotales[[#This Row],[Sales]]</f>
        <v>0.44999999999999996</v>
      </c>
    </row>
    <row r="9735" spans="1:32" hidden="1" x14ac:dyDescent="0.3">
      <c r="A9735">
        <v>1688</v>
      </c>
      <c r="B9735" t="s">
        <v>6658</v>
      </c>
      <c r="C9735" s="17">
        <v>43079</v>
      </c>
      <c r="D9735" s="17">
        <v>43081</v>
      </c>
      <c r="E9735" t="s">
        <v>48</v>
      </c>
      <c r="F9735" t="s">
        <v>5103</v>
      </c>
      <c r="G9735" t="s">
        <v>5102</v>
      </c>
      <c r="H9735" t="s">
        <v>5</v>
      </c>
      <c r="I9735" t="s">
        <v>77</v>
      </c>
      <c r="J9735" t="s">
        <v>76</v>
      </c>
      <c r="K9735">
        <v>19140</v>
      </c>
      <c r="L9735" t="s">
        <v>32</v>
      </c>
      <c r="M9735" t="s">
        <v>8727</v>
      </c>
      <c r="N9735" t="s">
        <v>7238</v>
      </c>
      <c r="O9735" t="s">
        <v>7268</v>
      </c>
      <c r="P9735" t="s">
        <v>8728</v>
      </c>
      <c r="Q9735" s="18">
        <v>10.368</v>
      </c>
      <c r="R9735">
        <v>2</v>
      </c>
      <c r="S9735" s="19">
        <v>0.2</v>
      </c>
      <c r="T9735" s="20">
        <v>-2.0735999999999999</v>
      </c>
      <c r="U9735" s="20">
        <v>3.6288</v>
      </c>
      <c r="V9735" s="19">
        <f>Datostotales[[#This Row],[Profit]]/Datostotales[[#This Row],[Sales]]</f>
        <v>0.35</v>
      </c>
      <c r="W9735" s="20">
        <v>-4.6656000000000004</v>
      </c>
      <c r="X9735">
        <v>2</v>
      </c>
      <c r="Y9735">
        <v>2017</v>
      </c>
      <c r="Z9735" s="20" t="str" cm="1">
        <f t="array" ref="Z97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35" s="21" t="str">
        <f>IF(Datostotales[[#This Row],[Profit]]&lt;0,"Pérdida","Beneficio")</f>
        <v>Beneficio</v>
      </c>
      <c r="AB9735" s="21" t="str">
        <f>IF(Datostotales[[#This Row],[Discount value]]&lt;0,"Si","No")</f>
        <v>Si</v>
      </c>
      <c r="AC9735" s="21" t="str" cm="1">
        <f t="array" ref="AC9735">_xlfn.IFS(Datostotales[[#This Row],[Discount]]&gt;=0.3,"&gt;30%",Datostotales[[#This Row],[Discount]]=0,"Sin descuento",AND(Datostotales[[#This Row],[Discount]]&lt;0.3,Datostotales[[#This Row],[Discount]]&gt;0),"&lt;30%")</f>
        <v>&lt;30%</v>
      </c>
      <c r="AD9735" s="28">
        <f>IFERROR(IF(VLOOKUP(B9735,$B$1:B9734,1,FALSE)=B9735,0,1),1)</f>
        <v>1</v>
      </c>
      <c r="AE9735" s="28">
        <f>IFERROR(IF(VLOOKUP(F9735,$F$1:F9734,1,FALSE)=F9735,0,1),1)</f>
        <v>0</v>
      </c>
      <c r="AF9735" s="19">
        <f>(Datostotales[[#This Row],[Sales]]+Datostotales[[#This Row],[COGS]])/Datostotales[[#This Row],[Sales]]</f>
        <v>0.54999999999999993</v>
      </c>
    </row>
    <row r="9736" spans="1:32" hidden="1" x14ac:dyDescent="0.3">
      <c r="A9736">
        <v>1689</v>
      </c>
      <c r="B9736" t="s">
        <v>6658</v>
      </c>
      <c r="C9736" s="17">
        <v>43079</v>
      </c>
      <c r="D9736" s="17">
        <v>43081</v>
      </c>
      <c r="E9736" t="s">
        <v>48</v>
      </c>
      <c r="F9736" t="s">
        <v>5103</v>
      </c>
      <c r="G9736" t="s">
        <v>5102</v>
      </c>
      <c r="H9736" t="s">
        <v>5</v>
      </c>
      <c r="I9736" t="s">
        <v>77</v>
      </c>
      <c r="J9736" t="s">
        <v>76</v>
      </c>
      <c r="K9736">
        <v>19140</v>
      </c>
      <c r="L9736" t="s">
        <v>32</v>
      </c>
      <c r="M9736" t="s">
        <v>8494</v>
      </c>
      <c r="N9736" t="s">
        <v>7231</v>
      </c>
      <c r="O9736" t="s">
        <v>7248</v>
      </c>
      <c r="P9736" t="s">
        <v>8495</v>
      </c>
      <c r="Q9736" s="18">
        <v>310.88</v>
      </c>
      <c r="R9736">
        <v>2</v>
      </c>
      <c r="S9736" s="19">
        <v>0.2</v>
      </c>
      <c r="T9736" s="20">
        <v>-62.176000000000002</v>
      </c>
      <c r="U9736" s="20">
        <v>23.315999999999999</v>
      </c>
      <c r="V9736" s="19">
        <f>Datostotales[[#This Row],[Profit]]/Datostotales[[#This Row],[Sales]]</f>
        <v>7.4999999999999997E-2</v>
      </c>
      <c r="W9736" s="20">
        <v>-225.38800000000001</v>
      </c>
      <c r="X9736">
        <v>2</v>
      </c>
      <c r="Y9736">
        <v>2017</v>
      </c>
      <c r="Z9736" s="20" t="str" cm="1">
        <f t="array" ref="Z97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36" s="21" t="str">
        <f>IF(Datostotales[[#This Row],[Profit]]&lt;0,"Pérdida","Beneficio")</f>
        <v>Beneficio</v>
      </c>
      <c r="AB9736" s="21" t="str">
        <f>IF(Datostotales[[#This Row],[Discount value]]&lt;0,"Si","No")</f>
        <v>Si</v>
      </c>
      <c r="AC9736" s="21" t="str" cm="1">
        <f t="array" ref="AC9736">_xlfn.IFS(Datostotales[[#This Row],[Discount]]&gt;=0.3,"&gt;30%",Datostotales[[#This Row],[Discount]]=0,"Sin descuento",AND(Datostotales[[#This Row],[Discount]]&lt;0.3,Datostotales[[#This Row],[Discount]]&gt;0),"&lt;30%")</f>
        <v>&lt;30%</v>
      </c>
      <c r="AD9736" s="28">
        <f>IFERROR(IF(VLOOKUP(B9736,$B$1:B9735,1,FALSE)=B9736,0,1),1)</f>
        <v>0</v>
      </c>
      <c r="AE9736" s="28">
        <f>IFERROR(IF(VLOOKUP(F9736,$F$1:F9735,1,FALSE)=F9736,0,1),1)</f>
        <v>0</v>
      </c>
      <c r="AF9736" s="19">
        <f>(Datostotales[[#This Row],[Sales]]+Datostotales[[#This Row],[COGS]])/Datostotales[[#This Row],[Sales]]</f>
        <v>0.27499999999999997</v>
      </c>
    </row>
    <row r="9737" spans="1:32" hidden="1" x14ac:dyDescent="0.3">
      <c r="A9737">
        <v>1517</v>
      </c>
      <c r="B9737" t="s">
        <v>6171</v>
      </c>
      <c r="C9737" s="17">
        <v>43079</v>
      </c>
      <c r="D9737" s="17">
        <v>43083</v>
      </c>
      <c r="E9737" t="s">
        <v>8</v>
      </c>
      <c r="F9737" t="s">
        <v>2354</v>
      </c>
      <c r="G9737" t="s">
        <v>2353</v>
      </c>
      <c r="H9737" t="s">
        <v>5</v>
      </c>
      <c r="I9737" t="s">
        <v>1194</v>
      </c>
      <c r="J9737" t="s">
        <v>1193</v>
      </c>
      <c r="K9737">
        <v>89031</v>
      </c>
      <c r="L9737" t="s">
        <v>2</v>
      </c>
      <c r="M9737" t="s">
        <v>8228</v>
      </c>
      <c r="N9737" t="s">
        <v>7231</v>
      </c>
      <c r="O9737" t="s">
        <v>7242</v>
      </c>
      <c r="P9737" t="s">
        <v>8229</v>
      </c>
      <c r="Q9737" s="18">
        <v>1669.6</v>
      </c>
      <c r="R9737">
        <v>4</v>
      </c>
      <c r="S9737" s="19">
        <v>0</v>
      </c>
      <c r="T9737" s="20">
        <v>0</v>
      </c>
      <c r="U9737" s="20">
        <v>116.872</v>
      </c>
      <c r="V9737" s="19">
        <f>Datostotales[[#This Row],[Profit]]/Datostotales[[#This Row],[Sales]]</f>
        <v>7.0000000000000007E-2</v>
      </c>
      <c r="W9737" s="20">
        <v>-1552.7280000000001</v>
      </c>
      <c r="X9737">
        <v>4</v>
      </c>
      <c r="Y9737">
        <v>2017</v>
      </c>
      <c r="Z9737" s="20" t="str" cm="1">
        <f t="array" ref="Z97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37" s="21" t="str">
        <f>IF(Datostotales[[#This Row],[Profit]]&lt;0,"Pérdida","Beneficio")</f>
        <v>Beneficio</v>
      </c>
      <c r="AB9737" s="21" t="str">
        <f>IF(Datostotales[[#This Row],[Discount value]]&lt;0,"Si","No")</f>
        <v>No</v>
      </c>
      <c r="AC9737" s="21" t="str" cm="1">
        <f t="array" ref="AC973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37" s="28">
        <f>IFERROR(IF(VLOOKUP(B9737,$B$1:B9736,1,FALSE)=B9737,0,1),1)</f>
        <v>1</v>
      </c>
      <c r="AE9737" s="28">
        <f>IFERROR(IF(VLOOKUP(F9737,$F$1:F9736,1,FALSE)=F9737,0,1),1)</f>
        <v>0</v>
      </c>
      <c r="AF9737" s="19">
        <f>(Datostotales[[#This Row],[Sales]]+Datostotales[[#This Row],[COGS]])/Datostotales[[#This Row],[Sales]]</f>
        <v>6.999999999999991E-2</v>
      </c>
    </row>
    <row r="9738" spans="1:32" hidden="1" x14ac:dyDescent="0.3">
      <c r="A9738">
        <v>3526</v>
      </c>
      <c r="B9738" t="s">
        <v>5322</v>
      </c>
      <c r="C9738" s="17">
        <v>43079</v>
      </c>
      <c r="D9738" s="17">
        <v>43084</v>
      </c>
      <c r="E9738" t="s">
        <v>8</v>
      </c>
      <c r="F9738" t="s">
        <v>1204</v>
      </c>
      <c r="G9738" t="s">
        <v>1203</v>
      </c>
      <c r="H9738" t="s">
        <v>55</v>
      </c>
      <c r="I9738" t="s">
        <v>659</v>
      </c>
      <c r="J9738" t="s">
        <v>658</v>
      </c>
      <c r="K9738">
        <v>39212</v>
      </c>
      <c r="L9738" t="s">
        <v>16</v>
      </c>
      <c r="M9738" t="s">
        <v>8552</v>
      </c>
      <c r="N9738" t="s">
        <v>7254</v>
      </c>
      <c r="O9738" t="s">
        <v>7295</v>
      </c>
      <c r="P9738" t="s">
        <v>8553</v>
      </c>
      <c r="Q9738" s="18">
        <v>599.97</v>
      </c>
      <c r="R9738">
        <v>3</v>
      </c>
      <c r="S9738" s="19">
        <v>0</v>
      </c>
      <c r="T9738" s="20">
        <v>0</v>
      </c>
      <c r="U9738" s="20">
        <v>257.9871</v>
      </c>
      <c r="V9738" s="19">
        <f>Datostotales[[#This Row],[Profit]]/Datostotales[[#This Row],[Sales]]</f>
        <v>0.43</v>
      </c>
      <c r="W9738" s="20">
        <v>-341.98289999999997</v>
      </c>
      <c r="X9738">
        <v>5</v>
      </c>
      <c r="Y9738">
        <v>2017</v>
      </c>
      <c r="Z9738" s="20" t="str" cm="1">
        <f t="array" ref="Z97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738" s="21" t="str">
        <f>IF(Datostotales[[#This Row],[Profit]]&lt;0,"Pérdida","Beneficio")</f>
        <v>Beneficio</v>
      </c>
      <c r="AB9738" s="21" t="str">
        <f>IF(Datostotales[[#This Row],[Discount value]]&lt;0,"Si","No")</f>
        <v>No</v>
      </c>
      <c r="AC9738" s="21" t="str" cm="1">
        <f t="array" ref="AC973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38" s="28">
        <f>IFERROR(IF(VLOOKUP(B9738,$B$1:B9737,1,FALSE)=B9738,0,1),1)</f>
        <v>1</v>
      </c>
      <c r="AE9738" s="28">
        <f>IFERROR(IF(VLOOKUP(F9738,$F$1:F9737,1,FALSE)=F9738,0,1),1)</f>
        <v>0</v>
      </c>
      <c r="AF9738" s="19">
        <f>(Datostotales[[#This Row],[Sales]]+Datostotales[[#This Row],[COGS]])/Datostotales[[#This Row],[Sales]]</f>
        <v>0.43000000000000005</v>
      </c>
    </row>
    <row r="9739" spans="1:32" hidden="1" x14ac:dyDescent="0.3">
      <c r="A9739">
        <v>3527</v>
      </c>
      <c r="B9739" t="s">
        <v>5322</v>
      </c>
      <c r="C9739" s="17">
        <v>43079</v>
      </c>
      <c r="D9739" s="17">
        <v>43084</v>
      </c>
      <c r="E9739" t="s">
        <v>8</v>
      </c>
      <c r="F9739" t="s">
        <v>1204</v>
      </c>
      <c r="G9739" t="s">
        <v>1203</v>
      </c>
      <c r="H9739" t="s">
        <v>55</v>
      </c>
      <c r="I9739" t="s">
        <v>659</v>
      </c>
      <c r="J9739" t="s">
        <v>658</v>
      </c>
      <c r="K9739">
        <v>39212</v>
      </c>
      <c r="L9739" t="s">
        <v>16</v>
      </c>
      <c r="M9739" t="s">
        <v>8809</v>
      </c>
      <c r="N9739" t="s">
        <v>7254</v>
      </c>
      <c r="O9739" t="s">
        <v>7255</v>
      </c>
      <c r="P9739" t="s">
        <v>8810</v>
      </c>
      <c r="Q9739" s="18">
        <v>38.97</v>
      </c>
      <c r="R9739">
        <v>3</v>
      </c>
      <c r="S9739" s="19">
        <v>0</v>
      </c>
      <c r="T9739" s="20">
        <v>0</v>
      </c>
      <c r="U9739" s="20">
        <v>0.77939999999999998</v>
      </c>
      <c r="V9739" s="38">
        <f>Datostotales[[#This Row],[Profit]]/Datostotales[[#This Row],[Sales]]</f>
        <v>0.02</v>
      </c>
      <c r="W9739" s="20">
        <v>-38.190600000000003</v>
      </c>
      <c r="X9739">
        <v>5</v>
      </c>
      <c r="Y9739">
        <v>2017</v>
      </c>
      <c r="Z9739" s="20" t="str" cm="1">
        <f t="array" ref="Z97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739" s="21" t="str">
        <f>IF(Datostotales[[#This Row],[Profit]]&lt;0,"Pérdida","Beneficio")</f>
        <v>Beneficio</v>
      </c>
      <c r="AB9739" s="21" t="str">
        <f>IF(Datostotales[[#This Row],[Discount value]]&lt;0,"Si","No")</f>
        <v>No</v>
      </c>
      <c r="AC9739" s="21" t="str" cm="1">
        <f t="array" ref="AC973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39" s="28">
        <f>IFERROR(IF(VLOOKUP(B9739,$B$1:B9738,1,FALSE)=B9739,0,1),1)</f>
        <v>0</v>
      </c>
      <c r="AE9739" s="28">
        <f>IFERROR(IF(VLOOKUP(F9739,$F$1:F9738,1,FALSE)=F9739,0,1),1)</f>
        <v>0</v>
      </c>
      <c r="AF9739" s="19">
        <f>(Datostotales[[#This Row],[Sales]]+Datostotales[[#This Row],[COGS]])/Datostotales[[#This Row],[Sales]]</f>
        <v>1.9999999999999882E-2</v>
      </c>
    </row>
    <row r="9740" spans="1:32" hidden="1" x14ac:dyDescent="0.3">
      <c r="A9740">
        <v>3528</v>
      </c>
      <c r="B9740" t="s">
        <v>5322</v>
      </c>
      <c r="C9740" s="17">
        <v>43079</v>
      </c>
      <c r="D9740" s="17">
        <v>43084</v>
      </c>
      <c r="E9740" t="s">
        <v>8</v>
      </c>
      <c r="F9740" t="s">
        <v>1204</v>
      </c>
      <c r="G9740" t="s">
        <v>1203</v>
      </c>
      <c r="H9740" t="s">
        <v>55</v>
      </c>
      <c r="I9740" t="s">
        <v>659</v>
      </c>
      <c r="J9740" t="s">
        <v>658</v>
      </c>
      <c r="K9740">
        <v>39212</v>
      </c>
      <c r="L9740" t="s">
        <v>16</v>
      </c>
      <c r="M9740" t="s">
        <v>10332</v>
      </c>
      <c r="N9740" t="s">
        <v>7238</v>
      </c>
      <c r="O9740" t="s">
        <v>7258</v>
      </c>
      <c r="P9740" t="s">
        <v>10333</v>
      </c>
      <c r="Q9740" s="18">
        <v>45.84</v>
      </c>
      <c r="R9740">
        <v>8</v>
      </c>
      <c r="S9740" s="19">
        <v>0</v>
      </c>
      <c r="T9740" s="20">
        <v>0</v>
      </c>
      <c r="U9740" s="20">
        <v>22.0032</v>
      </c>
      <c r="V9740" s="19">
        <f>Datostotales[[#This Row],[Profit]]/Datostotales[[#This Row],[Sales]]</f>
        <v>0.48</v>
      </c>
      <c r="W9740" s="20">
        <v>-23.8368</v>
      </c>
      <c r="X9740">
        <v>5</v>
      </c>
      <c r="Y9740">
        <v>2017</v>
      </c>
      <c r="Z9740" s="20" t="str" cm="1">
        <f t="array" ref="Z97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740" s="21" t="str">
        <f>IF(Datostotales[[#This Row],[Profit]]&lt;0,"Pérdida","Beneficio")</f>
        <v>Beneficio</v>
      </c>
      <c r="AB9740" s="21" t="str">
        <f>IF(Datostotales[[#This Row],[Discount value]]&lt;0,"Si","No")</f>
        <v>No</v>
      </c>
      <c r="AC9740" s="21" t="str" cm="1">
        <f t="array" ref="AC974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40" s="28">
        <f>IFERROR(IF(VLOOKUP(B9740,$B$1:B9739,1,FALSE)=B9740,0,1),1)</f>
        <v>0</v>
      </c>
      <c r="AE9740" s="28">
        <f>IFERROR(IF(VLOOKUP(F9740,$F$1:F9739,1,FALSE)=F9740,0,1),1)</f>
        <v>0</v>
      </c>
      <c r="AF9740" s="19">
        <f>(Datostotales[[#This Row],[Sales]]+Datostotales[[#This Row],[COGS]])/Datostotales[[#This Row],[Sales]]</f>
        <v>0.48000000000000004</v>
      </c>
    </row>
    <row r="9741" spans="1:32" hidden="1" x14ac:dyDescent="0.3">
      <c r="A9741">
        <v>2336</v>
      </c>
      <c r="B9741" t="s">
        <v>6447</v>
      </c>
      <c r="C9741" s="17">
        <v>43079</v>
      </c>
      <c r="D9741" s="17">
        <v>43079</v>
      </c>
      <c r="E9741" t="s">
        <v>80</v>
      </c>
      <c r="F9741" t="s">
        <v>7</v>
      </c>
      <c r="G9741" t="s">
        <v>6</v>
      </c>
      <c r="H9741" t="s">
        <v>5</v>
      </c>
      <c r="I9741" t="s">
        <v>45</v>
      </c>
      <c r="J9741" t="s">
        <v>386</v>
      </c>
      <c r="K9741">
        <v>6824</v>
      </c>
      <c r="L9741" t="s">
        <v>32</v>
      </c>
      <c r="M9741" t="s">
        <v>7519</v>
      </c>
      <c r="N9741" t="s">
        <v>7238</v>
      </c>
      <c r="O9741" t="s">
        <v>7304</v>
      </c>
      <c r="P9741" t="s">
        <v>7520</v>
      </c>
      <c r="Q9741" s="18">
        <v>10.86</v>
      </c>
      <c r="R9741">
        <v>3</v>
      </c>
      <c r="S9741" s="19">
        <v>0</v>
      </c>
      <c r="T9741" s="20">
        <v>0</v>
      </c>
      <c r="U9741" s="20">
        <v>5.1041999999999996</v>
      </c>
      <c r="V9741" s="19">
        <f>Datostotales[[#This Row],[Profit]]/Datostotales[[#This Row],[Sales]]</f>
        <v>0.47</v>
      </c>
      <c r="W9741" s="20">
        <v>-5.7557999999999998</v>
      </c>
      <c r="X9741">
        <v>0</v>
      </c>
      <c r="Y9741">
        <v>2017</v>
      </c>
      <c r="Z9741" s="20" t="str" cm="1">
        <f t="array" ref="Z97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41" s="21" t="str">
        <f>IF(Datostotales[[#This Row],[Profit]]&lt;0,"Pérdida","Beneficio")</f>
        <v>Beneficio</v>
      </c>
      <c r="AB9741" s="21" t="str">
        <f>IF(Datostotales[[#This Row],[Discount value]]&lt;0,"Si","No")</f>
        <v>No</v>
      </c>
      <c r="AC9741" s="21" t="str" cm="1">
        <f t="array" ref="AC97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41" s="28">
        <f>IFERROR(IF(VLOOKUP(B9741,$B$1:B9740,1,FALSE)=B9741,0,1),1)</f>
        <v>1</v>
      </c>
      <c r="AE9741" s="28">
        <f>IFERROR(IF(VLOOKUP(F9741,$F$1:F9740,1,FALSE)=F9741,0,1),1)</f>
        <v>0</v>
      </c>
      <c r="AF9741" s="19">
        <f>(Datostotales[[#This Row],[Sales]]+Datostotales[[#This Row],[COGS]])/Datostotales[[#This Row],[Sales]]</f>
        <v>0.47</v>
      </c>
    </row>
    <row r="9742" spans="1:32" hidden="1" x14ac:dyDescent="0.3">
      <c r="A9742">
        <v>2337</v>
      </c>
      <c r="B9742" t="s">
        <v>6447</v>
      </c>
      <c r="C9742" s="17">
        <v>43079</v>
      </c>
      <c r="D9742" s="17">
        <v>43079</v>
      </c>
      <c r="E9742" t="s">
        <v>80</v>
      </c>
      <c r="F9742" t="s">
        <v>7</v>
      </c>
      <c r="G9742" t="s">
        <v>6</v>
      </c>
      <c r="H9742" t="s">
        <v>5</v>
      </c>
      <c r="I9742" t="s">
        <v>45</v>
      </c>
      <c r="J9742" t="s">
        <v>386</v>
      </c>
      <c r="K9742">
        <v>6824</v>
      </c>
      <c r="L9742" t="s">
        <v>32</v>
      </c>
      <c r="M9742" t="s">
        <v>9847</v>
      </c>
      <c r="N9742" t="s">
        <v>7238</v>
      </c>
      <c r="O9742" t="s">
        <v>7261</v>
      </c>
      <c r="P9742" t="s">
        <v>9848</v>
      </c>
      <c r="Q9742" s="18">
        <v>426.79</v>
      </c>
      <c r="R9742">
        <v>7</v>
      </c>
      <c r="S9742" s="19">
        <v>0</v>
      </c>
      <c r="T9742" s="20">
        <v>0</v>
      </c>
      <c r="U9742" s="20">
        <v>123.76909999999999</v>
      </c>
      <c r="V9742" s="19">
        <f>Datostotales[[#This Row],[Profit]]/Datostotales[[#This Row],[Sales]]</f>
        <v>0.28999999999999998</v>
      </c>
      <c r="W9742" s="20">
        <v>-303.02089999999998</v>
      </c>
      <c r="X9742">
        <v>0</v>
      </c>
      <c r="Y9742">
        <v>2017</v>
      </c>
      <c r="Z9742" s="20" t="str" cm="1">
        <f t="array" ref="Z97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42" s="21" t="str">
        <f>IF(Datostotales[[#This Row],[Profit]]&lt;0,"Pérdida","Beneficio")</f>
        <v>Beneficio</v>
      </c>
      <c r="AB9742" s="21" t="str">
        <f>IF(Datostotales[[#This Row],[Discount value]]&lt;0,"Si","No")</f>
        <v>No</v>
      </c>
      <c r="AC9742" s="21" t="str" cm="1">
        <f t="array" ref="AC97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42" s="28">
        <f>IFERROR(IF(VLOOKUP(B9742,$B$1:B9741,1,FALSE)=B9742,0,1),1)</f>
        <v>0</v>
      </c>
      <c r="AE9742" s="28">
        <f>IFERROR(IF(VLOOKUP(F9742,$F$1:F9741,1,FALSE)=F9742,0,1),1)</f>
        <v>0</v>
      </c>
      <c r="AF9742" s="19">
        <f>(Datostotales[[#This Row],[Sales]]+Datostotales[[#This Row],[COGS]])/Datostotales[[#This Row],[Sales]]</f>
        <v>0.29000000000000009</v>
      </c>
    </row>
    <row r="9743" spans="1:32" hidden="1" x14ac:dyDescent="0.3">
      <c r="A9743">
        <v>1318</v>
      </c>
      <c r="B9743" t="s">
        <v>6234</v>
      </c>
      <c r="C9743" s="17">
        <v>43079</v>
      </c>
      <c r="D9743" s="17">
        <v>43083</v>
      </c>
      <c r="E9743" t="s">
        <v>14</v>
      </c>
      <c r="F9743" t="s">
        <v>4859</v>
      </c>
      <c r="G9743" t="s">
        <v>4858</v>
      </c>
      <c r="H9743" t="s">
        <v>5</v>
      </c>
      <c r="I9743" t="s">
        <v>77</v>
      </c>
      <c r="J9743" t="s">
        <v>76</v>
      </c>
      <c r="K9743">
        <v>19120</v>
      </c>
      <c r="L9743" t="s">
        <v>32</v>
      </c>
      <c r="M9743" t="s">
        <v>9115</v>
      </c>
      <c r="N9743" t="s">
        <v>7254</v>
      </c>
      <c r="O9743" t="s">
        <v>7295</v>
      </c>
      <c r="P9743" t="s">
        <v>9116</v>
      </c>
      <c r="Q9743" s="18">
        <v>14.2</v>
      </c>
      <c r="R9743">
        <v>1</v>
      </c>
      <c r="S9743" s="19">
        <v>0.2</v>
      </c>
      <c r="T9743" s="20">
        <v>-2.84</v>
      </c>
      <c r="U9743" s="20">
        <v>3.3725000000000001</v>
      </c>
      <c r="V9743" s="19">
        <f>Datostotales[[#This Row],[Profit]]/Datostotales[[#This Row],[Sales]]</f>
        <v>0.23750000000000002</v>
      </c>
      <c r="W9743" s="20">
        <v>-7.9874999999999998</v>
      </c>
      <c r="X9743">
        <v>4</v>
      </c>
      <c r="Y9743">
        <v>2017</v>
      </c>
      <c r="Z9743" s="20" t="str" cm="1">
        <f t="array" ref="Z97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43" s="21" t="str">
        <f>IF(Datostotales[[#This Row],[Profit]]&lt;0,"Pérdida","Beneficio")</f>
        <v>Beneficio</v>
      </c>
      <c r="AB9743" s="21" t="str">
        <f>IF(Datostotales[[#This Row],[Discount value]]&lt;0,"Si","No")</f>
        <v>Si</v>
      </c>
      <c r="AC9743" s="21" t="str" cm="1">
        <f t="array" ref="AC9743">_xlfn.IFS(Datostotales[[#This Row],[Discount]]&gt;=0.3,"&gt;30%",Datostotales[[#This Row],[Discount]]=0,"Sin descuento",AND(Datostotales[[#This Row],[Discount]]&lt;0.3,Datostotales[[#This Row],[Discount]]&gt;0),"&lt;30%")</f>
        <v>&lt;30%</v>
      </c>
      <c r="AD9743" s="28">
        <f>IFERROR(IF(VLOOKUP(B9743,$B$1:B9742,1,FALSE)=B9743,0,1),1)</f>
        <v>1</v>
      </c>
      <c r="AE9743" s="28">
        <f>IFERROR(IF(VLOOKUP(F9743,$F$1:F9742,1,FALSE)=F9743,0,1),1)</f>
        <v>0</v>
      </c>
      <c r="AF9743" s="19">
        <f>(Datostotales[[#This Row],[Sales]]+Datostotales[[#This Row],[COGS]])/Datostotales[[#This Row],[Sales]]</f>
        <v>0.4375</v>
      </c>
    </row>
    <row r="9744" spans="1:32" hidden="1" x14ac:dyDescent="0.3">
      <c r="A9744">
        <v>2773</v>
      </c>
      <c r="B9744" t="s">
        <v>5738</v>
      </c>
      <c r="C9744" s="17">
        <v>43079</v>
      </c>
      <c r="D9744" s="17">
        <v>43081</v>
      </c>
      <c r="E9744" t="s">
        <v>48</v>
      </c>
      <c r="F9744" t="s">
        <v>1282</v>
      </c>
      <c r="G9744" t="s">
        <v>1281</v>
      </c>
      <c r="H9744" t="s">
        <v>5</v>
      </c>
      <c r="I9744" t="s">
        <v>331</v>
      </c>
      <c r="J9744" t="s">
        <v>17</v>
      </c>
      <c r="K9744">
        <v>33311</v>
      </c>
      <c r="L9744" t="s">
        <v>16</v>
      </c>
      <c r="M9744" t="s">
        <v>8729</v>
      </c>
      <c r="N9744" t="s">
        <v>7231</v>
      </c>
      <c r="O9744" t="s">
        <v>7248</v>
      </c>
      <c r="P9744" t="s">
        <v>7693</v>
      </c>
      <c r="Q9744" s="18">
        <v>19.103999999999999</v>
      </c>
      <c r="R9744">
        <v>3</v>
      </c>
      <c r="S9744" s="19">
        <v>0.2</v>
      </c>
      <c r="T9744" s="20">
        <v>-3.8208000000000002</v>
      </c>
      <c r="U9744" s="20">
        <v>5.7312000000000003</v>
      </c>
      <c r="V9744" s="19">
        <f>Datostotales[[#This Row],[Profit]]/Datostotales[[#This Row],[Sales]]</f>
        <v>0.30000000000000004</v>
      </c>
      <c r="W9744" s="20">
        <v>-9.5519999999999996</v>
      </c>
      <c r="X9744">
        <v>2</v>
      </c>
      <c r="Y9744">
        <v>2017</v>
      </c>
      <c r="Z9744" s="20" t="str" cm="1">
        <f t="array" ref="Z97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44" s="21" t="str">
        <f>IF(Datostotales[[#This Row],[Profit]]&lt;0,"Pérdida","Beneficio")</f>
        <v>Beneficio</v>
      </c>
      <c r="AB9744" s="21" t="str">
        <f>IF(Datostotales[[#This Row],[Discount value]]&lt;0,"Si","No")</f>
        <v>Si</v>
      </c>
      <c r="AC9744" s="21" t="str" cm="1">
        <f t="array" ref="AC9744">_xlfn.IFS(Datostotales[[#This Row],[Discount]]&gt;=0.3,"&gt;30%",Datostotales[[#This Row],[Discount]]=0,"Sin descuento",AND(Datostotales[[#This Row],[Discount]]&lt;0.3,Datostotales[[#This Row],[Discount]]&gt;0),"&lt;30%")</f>
        <v>&lt;30%</v>
      </c>
      <c r="AD9744" s="28">
        <f>IFERROR(IF(VLOOKUP(B9744,$B$1:B9743,1,FALSE)=B9744,0,1),1)</f>
        <v>1</v>
      </c>
      <c r="AE9744" s="28">
        <f>IFERROR(IF(VLOOKUP(F9744,$F$1:F9743,1,FALSE)=F9744,0,1),1)</f>
        <v>0</v>
      </c>
      <c r="AF9744" s="19">
        <f>(Datostotales[[#This Row],[Sales]]+Datostotales[[#This Row],[COGS]])/Datostotales[[#This Row],[Sales]]</f>
        <v>0.5</v>
      </c>
    </row>
    <row r="9745" spans="1:32" hidden="1" x14ac:dyDescent="0.3">
      <c r="A9745">
        <v>1058</v>
      </c>
      <c r="B9745" t="s">
        <v>6843</v>
      </c>
      <c r="C9745" s="17">
        <v>43079</v>
      </c>
      <c r="D9745" s="17">
        <v>43086</v>
      </c>
      <c r="E9745" t="s">
        <v>14</v>
      </c>
      <c r="F9745" t="s">
        <v>983</v>
      </c>
      <c r="G9745" t="s">
        <v>982</v>
      </c>
      <c r="H9745" t="s">
        <v>24</v>
      </c>
      <c r="I9745" t="s">
        <v>432</v>
      </c>
      <c r="J9745" t="s">
        <v>3</v>
      </c>
      <c r="K9745">
        <v>92037</v>
      </c>
      <c r="L9745" t="s">
        <v>2</v>
      </c>
      <c r="M9745" t="s">
        <v>8846</v>
      </c>
      <c r="N9745" t="s">
        <v>7238</v>
      </c>
      <c r="O9745" t="s">
        <v>7258</v>
      </c>
      <c r="P9745" t="s">
        <v>8847</v>
      </c>
      <c r="Q9745" s="18">
        <v>19.936</v>
      </c>
      <c r="R9745">
        <v>4</v>
      </c>
      <c r="S9745" s="19">
        <v>0.2</v>
      </c>
      <c r="T9745" s="20">
        <v>-3.9872000000000001</v>
      </c>
      <c r="U9745" s="20">
        <v>7.2267999999999999</v>
      </c>
      <c r="V9745" s="19">
        <f>Datostotales[[#This Row],[Profit]]/Datostotales[[#This Row],[Sales]]</f>
        <v>0.36249999999999999</v>
      </c>
      <c r="W9745" s="20">
        <v>-8.7219999999999995</v>
      </c>
      <c r="X9745">
        <v>7</v>
      </c>
      <c r="Y9745">
        <v>2017</v>
      </c>
      <c r="Z9745" s="20" t="str" cm="1">
        <f t="array" ref="Z97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45" s="21" t="str">
        <f>IF(Datostotales[[#This Row],[Profit]]&lt;0,"Pérdida","Beneficio")</f>
        <v>Beneficio</v>
      </c>
      <c r="AB9745" s="21" t="str">
        <f>IF(Datostotales[[#This Row],[Discount value]]&lt;0,"Si","No")</f>
        <v>Si</v>
      </c>
      <c r="AC9745" s="21" t="str" cm="1">
        <f t="array" ref="AC9745">_xlfn.IFS(Datostotales[[#This Row],[Discount]]&gt;=0.3,"&gt;30%",Datostotales[[#This Row],[Discount]]=0,"Sin descuento",AND(Datostotales[[#This Row],[Discount]]&lt;0.3,Datostotales[[#This Row],[Discount]]&gt;0),"&lt;30%")</f>
        <v>&lt;30%</v>
      </c>
      <c r="AD9745" s="28">
        <f>IFERROR(IF(VLOOKUP(B9745,$B$1:B9744,1,FALSE)=B9745,0,1),1)</f>
        <v>1</v>
      </c>
      <c r="AE9745" s="28">
        <f>IFERROR(IF(VLOOKUP(F9745,$F$1:F9744,1,FALSE)=F9745,0,1),1)</f>
        <v>0</v>
      </c>
      <c r="AF9745" s="19">
        <f>(Datostotales[[#This Row],[Sales]]+Datostotales[[#This Row],[COGS]])/Datostotales[[#This Row],[Sales]]</f>
        <v>0.5625</v>
      </c>
    </row>
    <row r="9746" spans="1:32" hidden="1" x14ac:dyDescent="0.3">
      <c r="A9746">
        <v>1059</v>
      </c>
      <c r="B9746" t="s">
        <v>6843</v>
      </c>
      <c r="C9746" s="17">
        <v>43079</v>
      </c>
      <c r="D9746" s="17">
        <v>43086</v>
      </c>
      <c r="E9746" t="s">
        <v>14</v>
      </c>
      <c r="F9746" t="s">
        <v>983</v>
      </c>
      <c r="G9746" t="s">
        <v>982</v>
      </c>
      <c r="H9746" t="s">
        <v>24</v>
      </c>
      <c r="I9746" t="s">
        <v>432</v>
      </c>
      <c r="J9746" t="s">
        <v>3</v>
      </c>
      <c r="K9746">
        <v>92037</v>
      </c>
      <c r="L9746" t="s">
        <v>2</v>
      </c>
      <c r="M9746" t="s">
        <v>8848</v>
      </c>
      <c r="N9746" t="s">
        <v>7238</v>
      </c>
      <c r="O9746" t="s">
        <v>7258</v>
      </c>
      <c r="P9746" t="s">
        <v>8849</v>
      </c>
      <c r="Q9746" s="18">
        <v>65.567999999999998</v>
      </c>
      <c r="R9746">
        <v>2</v>
      </c>
      <c r="S9746" s="19">
        <v>0.2</v>
      </c>
      <c r="T9746" s="20">
        <v>-13.1136</v>
      </c>
      <c r="U9746" s="20">
        <v>22.948799999999999</v>
      </c>
      <c r="V9746" s="19">
        <f>Datostotales[[#This Row],[Profit]]/Datostotales[[#This Row],[Sales]]</f>
        <v>0.35</v>
      </c>
      <c r="W9746" s="20">
        <v>-29.505600000000001</v>
      </c>
      <c r="X9746">
        <v>7</v>
      </c>
      <c r="Y9746">
        <v>2017</v>
      </c>
      <c r="Z9746" s="20" t="str" cm="1">
        <f t="array" ref="Z97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46" s="21" t="str">
        <f>IF(Datostotales[[#This Row],[Profit]]&lt;0,"Pérdida","Beneficio")</f>
        <v>Beneficio</v>
      </c>
      <c r="AB9746" s="21" t="str">
        <f>IF(Datostotales[[#This Row],[Discount value]]&lt;0,"Si","No")</f>
        <v>Si</v>
      </c>
      <c r="AC9746" s="21" t="str" cm="1">
        <f t="array" ref="AC9746">_xlfn.IFS(Datostotales[[#This Row],[Discount]]&gt;=0.3,"&gt;30%",Datostotales[[#This Row],[Discount]]=0,"Sin descuento",AND(Datostotales[[#This Row],[Discount]]&lt;0.3,Datostotales[[#This Row],[Discount]]&gt;0),"&lt;30%")</f>
        <v>&lt;30%</v>
      </c>
      <c r="AD9746" s="28">
        <f>IFERROR(IF(VLOOKUP(B9746,$B$1:B9745,1,FALSE)=B9746,0,1),1)</f>
        <v>0</v>
      </c>
      <c r="AE9746" s="28">
        <f>IFERROR(IF(VLOOKUP(F9746,$F$1:F9745,1,FALSE)=F9746,0,1),1)</f>
        <v>0</v>
      </c>
      <c r="AF9746" s="19">
        <f>(Datostotales[[#This Row],[Sales]]+Datostotales[[#This Row],[COGS]])/Datostotales[[#This Row],[Sales]]</f>
        <v>0.54999999999999993</v>
      </c>
    </row>
    <row r="9747" spans="1:32" hidden="1" x14ac:dyDescent="0.3">
      <c r="A9747">
        <v>9410</v>
      </c>
      <c r="B9747" t="s">
        <v>1008</v>
      </c>
      <c r="C9747" s="17">
        <v>43079</v>
      </c>
      <c r="D9747" s="17">
        <v>43082</v>
      </c>
      <c r="E9747" t="s">
        <v>48</v>
      </c>
      <c r="F9747" t="s">
        <v>289</v>
      </c>
      <c r="G9747" t="s">
        <v>288</v>
      </c>
      <c r="H9747" t="s">
        <v>5</v>
      </c>
      <c r="I9747" t="s">
        <v>77</v>
      </c>
      <c r="J9747" t="s">
        <v>76</v>
      </c>
      <c r="K9747">
        <v>19143</v>
      </c>
      <c r="L9747" t="s">
        <v>32</v>
      </c>
      <c r="M9747" t="s">
        <v>8518</v>
      </c>
      <c r="N9747" t="s">
        <v>7238</v>
      </c>
      <c r="O9747" t="s">
        <v>7258</v>
      </c>
      <c r="P9747" t="s">
        <v>8519</v>
      </c>
      <c r="Q9747" s="18">
        <v>3.2730000000000001</v>
      </c>
      <c r="R9747">
        <v>1</v>
      </c>
      <c r="S9747" s="19">
        <v>0.7</v>
      </c>
      <c r="T9747" s="20">
        <v>-2.2911000000000001</v>
      </c>
      <c r="U9747" s="20">
        <v>-2.5093000000000001</v>
      </c>
      <c r="V9747" s="19">
        <f>Datostotales[[#This Row],[Profit]]/Datostotales[[#This Row],[Sales]]</f>
        <v>-0.76666666666666661</v>
      </c>
      <c r="W9747" s="20">
        <v>-3.4912000000000001</v>
      </c>
      <c r="X9747">
        <v>3</v>
      </c>
      <c r="Y9747">
        <v>2017</v>
      </c>
      <c r="Z9747" s="20" t="str" cm="1">
        <f t="array" ref="Z97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47" s="21" t="str">
        <f>IF(Datostotales[[#This Row],[Profit]]&lt;0,"Pérdida","Beneficio")</f>
        <v>Pérdida</v>
      </c>
      <c r="AB9747" s="21" t="str">
        <f>IF(Datostotales[[#This Row],[Discount value]]&lt;0,"Si","No")</f>
        <v>Si</v>
      </c>
      <c r="AC9747" s="21" t="str" cm="1">
        <f t="array" ref="AC9747">_xlfn.IFS(Datostotales[[#This Row],[Discount]]&gt;=0.3,"&gt;30%",Datostotales[[#This Row],[Discount]]=0,"Sin descuento",AND(Datostotales[[#This Row],[Discount]]&lt;0.3,Datostotales[[#This Row],[Discount]]&gt;0),"&lt;30%")</f>
        <v>&gt;30%</v>
      </c>
      <c r="AD9747" s="28">
        <f>IFERROR(IF(VLOOKUP(B9747,$B$1:B9746,1,FALSE)=B9747,0,1),1)</f>
        <v>1</v>
      </c>
      <c r="AE9747" s="28">
        <f>IFERROR(IF(VLOOKUP(F9747,$F$1:F9746,1,FALSE)=F9747,0,1),1)</f>
        <v>0</v>
      </c>
      <c r="AF9747" s="19">
        <f>(Datostotales[[#This Row],[Sales]]+Datostotales[[#This Row],[COGS]])/Datostotales[[#This Row],[Sales]]</f>
        <v>-6.6666666666666652E-2</v>
      </c>
    </row>
    <row r="9748" spans="1:32" hidden="1" x14ac:dyDescent="0.3">
      <c r="A9748">
        <v>9411</v>
      </c>
      <c r="B9748" t="s">
        <v>1008</v>
      </c>
      <c r="C9748" s="17">
        <v>43079</v>
      </c>
      <c r="D9748" s="17">
        <v>43082</v>
      </c>
      <c r="E9748" t="s">
        <v>48</v>
      </c>
      <c r="F9748" t="s">
        <v>289</v>
      </c>
      <c r="G9748" t="s">
        <v>288</v>
      </c>
      <c r="H9748" t="s">
        <v>5</v>
      </c>
      <c r="I9748" t="s">
        <v>77</v>
      </c>
      <c r="J9748" t="s">
        <v>76</v>
      </c>
      <c r="K9748">
        <v>19143</v>
      </c>
      <c r="L9748" t="s">
        <v>32</v>
      </c>
      <c r="M9748" t="s">
        <v>8258</v>
      </c>
      <c r="N9748" t="s">
        <v>7231</v>
      </c>
      <c r="O9748" t="s">
        <v>7248</v>
      </c>
      <c r="P9748" t="s">
        <v>8259</v>
      </c>
      <c r="Q9748" s="18">
        <v>87.92</v>
      </c>
      <c r="R9748">
        <v>5</v>
      </c>
      <c r="S9748" s="19">
        <v>0.2</v>
      </c>
      <c r="T9748" s="20">
        <v>-17.584</v>
      </c>
      <c r="U9748" s="20">
        <v>15.385999999999999</v>
      </c>
      <c r="V9748" s="19">
        <f>Datostotales[[#This Row],[Profit]]/Datostotales[[#This Row],[Sales]]</f>
        <v>0.17499999999999999</v>
      </c>
      <c r="W9748" s="20">
        <v>-54.95</v>
      </c>
      <c r="X9748">
        <v>3</v>
      </c>
      <c r="Y9748">
        <v>2017</v>
      </c>
      <c r="Z9748" s="20" t="str" cm="1">
        <f t="array" ref="Z97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48" s="21" t="str">
        <f>IF(Datostotales[[#This Row],[Profit]]&lt;0,"Pérdida","Beneficio")</f>
        <v>Beneficio</v>
      </c>
      <c r="AB9748" s="21" t="str">
        <f>IF(Datostotales[[#This Row],[Discount value]]&lt;0,"Si","No")</f>
        <v>Si</v>
      </c>
      <c r="AC9748" s="21" t="str" cm="1">
        <f t="array" ref="AC9748">_xlfn.IFS(Datostotales[[#This Row],[Discount]]&gt;=0.3,"&gt;30%",Datostotales[[#This Row],[Discount]]=0,"Sin descuento",AND(Datostotales[[#This Row],[Discount]]&lt;0.3,Datostotales[[#This Row],[Discount]]&gt;0),"&lt;30%")</f>
        <v>&lt;30%</v>
      </c>
      <c r="AD9748" s="28">
        <f>IFERROR(IF(VLOOKUP(B9748,$B$1:B9747,1,FALSE)=B9748,0,1),1)</f>
        <v>0</v>
      </c>
      <c r="AE9748" s="28">
        <f>IFERROR(IF(VLOOKUP(F9748,$F$1:F9747,1,FALSE)=F9748,0,1),1)</f>
        <v>0</v>
      </c>
      <c r="AF9748" s="19">
        <f>(Datostotales[[#This Row],[Sales]]+Datostotales[[#This Row],[COGS]])/Datostotales[[#This Row],[Sales]]</f>
        <v>0.375</v>
      </c>
    </row>
    <row r="9749" spans="1:32" hidden="1" x14ac:dyDescent="0.3">
      <c r="A9749">
        <v>6909</v>
      </c>
      <c r="B9749" t="s">
        <v>3331</v>
      </c>
      <c r="C9749" s="17">
        <v>43079</v>
      </c>
      <c r="D9749" s="17">
        <v>43084</v>
      </c>
      <c r="E9749" t="s">
        <v>14</v>
      </c>
      <c r="F9749" t="s">
        <v>3330</v>
      </c>
      <c r="G9749" t="s">
        <v>3329</v>
      </c>
      <c r="H9749" t="s">
        <v>24</v>
      </c>
      <c r="I9749" t="s">
        <v>3328</v>
      </c>
      <c r="J9749" t="s">
        <v>3282</v>
      </c>
      <c r="K9749">
        <v>29406</v>
      </c>
      <c r="L9749" t="s">
        <v>16</v>
      </c>
      <c r="M9749" t="s">
        <v>9746</v>
      </c>
      <c r="N9749" t="s">
        <v>7231</v>
      </c>
      <c r="O9749" t="s">
        <v>7248</v>
      </c>
      <c r="P9749" t="s">
        <v>9747</v>
      </c>
      <c r="Q9749" s="18">
        <v>14.76</v>
      </c>
      <c r="R9749">
        <v>2</v>
      </c>
      <c r="S9749" s="19">
        <v>0</v>
      </c>
      <c r="T9749" s="20">
        <v>0</v>
      </c>
      <c r="U9749" s="20">
        <v>4.2804000000000002</v>
      </c>
      <c r="V9749" s="19">
        <f>Datostotales[[#This Row],[Profit]]/Datostotales[[#This Row],[Sales]]</f>
        <v>0.29000000000000004</v>
      </c>
      <c r="W9749" s="20">
        <v>-10.4796</v>
      </c>
      <c r="X9749">
        <v>5</v>
      </c>
      <c r="Y9749">
        <v>2017</v>
      </c>
      <c r="Z9749" s="20" t="str" cm="1">
        <f t="array" ref="Z97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49" s="21" t="str">
        <f>IF(Datostotales[[#This Row],[Profit]]&lt;0,"Pérdida","Beneficio")</f>
        <v>Beneficio</v>
      </c>
      <c r="AB9749" s="21" t="str">
        <f>IF(Datostotales[[#This Row],[Discount value]]&lt;0,"Si","No")</f>
        <v>No</v>
      </c>
      <c r="AC9749" s="21" t="str" cm="1">
        <f t="array" ref="AC97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49" s="28">
        <f>IFERROR(IF(VLOOKUP(B9749,$B$1:B9748,1,FALSE)=B9749,0,1),1)</f>
        <v>1</v>
      </c>
      <c r="AE9749" s="28">
        <f>IFERROR(IF(VLOOKUP(F9749,$F$1:F9748,1,FALSE)=F9749,0,1),1)</f>
        <v>0</v>
      </c>
      <c r="AF9749" s="19">
        <f>(Datostotales[[#This Row],[Sales]]+Datostotales[[#This Row],[COGS]])/Datostotales[[#This Row],[Sales]]</f>
        <v>0.29000000000000004</v>
      </c>
    </row>
    <row r="9750" spans="1:32" hidden="1" x14ac:dyDescent="0.3">
      <c r="A9750">
        <v>3246</v>
      </c>
      <c r="B9750" t="s">
        <v>5477</v>
      </c>
      <c r="C9750" s="17">
        <v>43079</v>
      </c>
      <c r="D9750" s="17">
        <v>43081</v>
      </c>
      <c r="E9750" t="s">
        <v>8</v>
      </c>
      <c r="F9750" t="s">
        <v>983</v>
      </c>
      <c r="G9750" t="s">
        <v>982</v>
      </c>
      <c r="H9750" t="s">
        <v>24</v>
      </c>
      <c r="I9750" t="s">
        <v>112</v>
      </c>
      <c r="J9750" t="s">
        <v>111</v>
      </c>
      <c r="K9750">
        <v>98103</v>
      </c>
      <c r="L9750" t="s">
        <v>2</v>
      </c>
      <c r="M9750" t="s">
        <v>9163</v>
      </c>
      <c r="N9750" t="s">
        <v>7254</v>
      </c>
      <c r="O9750" t="s">
        <v>7295</v>
      </c>
      <c r="P9750" t="s">
        <v>9164</v>
      </c>
      <c r="Q9750" s="18">
        <v>49.08</v>
      </c>
      <c r="R9750">
        <v>3</v>
      </c>
      <c r="S9750" s="19">
        <v>0</v>
      </c>
      <c r="T9750" s="20">
        <v>0</v>
      </c>
      <c r="U9750" s="20">
        <v>4.9080000000000004</v>
      </c>
      <c r="V9750" s="19">
        <f>Datostotales[[#This Row],[Profit]]/Datostotales[[#This Row],[Sales]]</f>
        <v>0.1</v>
      </c>
      <c r="W9750" s="20">
        <v>-44.171999999999997</v>
      </c>
      <c r="X9750">
        <v>2</v>
      </c>
      <c r="Y9750">
        <v>2017</v>
      </c>
      <c r="Z9750" s="20" t="str" cm="1">
        <f t="array" ref="Z97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750" s="21" t="str">
        <f>IF(Datostotales[[#This Row],[Profit]]&lt;0,"Pérdida","Beneficio")</f>
        <v>Beneficio</v>
      </c>
      <c r="AB9750" s="21" t="str">
        <f>IF(Datostotales[[#This Row],[Discount value]]&lt;0,"Si","No")</f>
        <v>No</v>
      </c>
      <c r="AC9750" s="21" t="str" cm="1">
        <f t="array" ref="AC97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50" s="28">
        <f>IFERROR(IF(VLOOKUP(B9750,$B$1:B9749,1,FALSE)=B9750,0,1),1)</f>
        <v>1</v>
      </c>
      <c r="AE9750" s="28">
        <f>IFERROR(IF(VLOOKUP(F9750,$F$1:F9749,1,FALSE)=F9750,0,1),1)</f>
        <v>0</v>
      </c>
      <c r="AF9750" s="19">
        <f>(Datostotales[[#This Row],[Sales]]+Datostotales[[#This Row],[COGS]])/Datostotales[[#This Row],[Sales]]</f>
        <v>0.10000000000000003</v>
      </c>
    </row>
    <row r="9751" spans="1:32" hidden="1" x14ac:dyDescent="0.3">
      <c r="A9751">
        <v>3247</v>
      </c>
      <c r="B9751" t="s">
        <v>5477</v>
      </c>
      <c r="C9751" s="17">
        <v>43079</v>
      </c>
      <c r="D9751" s="17">
        <v>43081</v>
      </c>
      <c r="E9751" t="s">
        <v>8</v>
      </c>
      <c r="F9751" t="s">
        <v>983</v>
      </c>
      <c r="G9751" t="s">
        <v>982</v>
      </c>
      <c r="H9751" t="s">
        <v>24</v>
      </c>
      <c r="I9751" t="s">
        <v>112</v>
      </c>
      <c r="J9751" t="s">
        <v>111</v>
      </c>
      <c r="K9751">
        <v>98103</v>
      </c>
      <c r="L9751" t="s">
        <v>2</v>
      </c>
      <c r="M9751" t="s">
        <v>8033</v>
      </c>
      <c r="N9751" t="s">
        <v>7238</v>
      </c>
      <c r="O9751" t="s">
        <v>7245</v>
      </c>
      <c r="P9751" t="s">
        <v>8034</v>
      </c>
      <c r="Q9751" s="18">
        <v>324.89999999999998</v>
      </c>
      <c r="R9751">
        <v>5</v>
      </c>
      <c r="S9751" s="19">
        <v>0</v>
      </c>
      <c r="T9751" s="20">
        <v>0</v>
      </c>
      <c r="U9751" s="20">
        <v>38.988</v>
      </c>
      <c r="V9751" s="19">
        <f>Datostotales[[#This Row],[Profit]]/Datostotales[[#This Row],[Sales]]</f>
        <v>0.12000000000000001</v>
      </c>
      <c r="W9751" s="20">
        <v>-285.91199999999998</v>
      </c>
      <c r="X9751">
        <v>2</v>
      </c>
      <c r="Y9751">
        <v>2017</v>
      </c>
      <c r="Z9751" s="20" t="str" cm="1">
        <f t="array" ref="Z97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751" s="21" t="str">
        <f>IF(Datostotales[[#This Row],[Profit]]&lt;0,"Pérdida","Beneficio")</f>
        <v>Beneficio</v>
      </c>
      <c r="AB9751" s="21" t="str">
        <f>IF(Datostotales[[#This Row],[Discount value]]&lt;0,"Si","No")</f>
        <v>No</v>
      </c>
      <c r="AC9751" s="21" t="str" cm="1">
        <f t="array" ref="AC97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51" s="28">
        <f>IFERROR(IF(VLOOKUP(B9751,$B$1:B9750,1,FALSE)=B9751,0,1),1)</f>
        <v>0</v>
      </c>
      <c r="AE9751" s="28">
        <f>IFERROR(IF(VLOOKUP(F9751,$F$1:F9750,1,FALSE)=F9751,0,1),1)</f>
        <v>0</v>
      </c>
      <c r="AF9751" s="19">
        <f>(Datostotales[[#This Row],[Sales]]+Datostotales[[#This Row],[COGS]])/Datostotales[[#This Row],[Sales]]</f>
        <v>0.12000000000000001</v>
      </c>
    </row>
    <row r="9752" spans="1:32" hidden="1" x14ac:dyDescent="0.3">
      <c r="A9752">
        <v>3248</v>
      </c>
      <c r="B9752" t="s">
        <v>5477</v>
      </c>
      <c r="C9752" s="17">
        <v>43079</v>
      </c>
      <c r="D9752" s="17">
        <v>43081</v>
      </c>
      <c r="E9752" t="s">
        <v>8</v>
      </c>
      <c r="F9752" t="s">
        <v>983</v>
      </c>
      <c r="G9752" t="s">
        <v>982</v>
      </c>
      <c r="H9752" t="s">
        <v>24</v>
      </c>
      <c r="I9752" t="s">
        <v>112</v>
      </c>
      <c r="J9752" t="s">
        <v>111</v>
      </c>
      <c r="K9752">
        <v>98103</v>
      </c>
      <c r="L9752" t="s">
        <v>2</v>
      </c>
      <c r="M9752" t="s">
        <v>10267</v>
      </c>
      <c r="N9752" t="s">
        <v>7238</v>
      </c>
      <c r="O9752" t="s">
        <v>7251</v>
      </c>
      <c r="P9752" t="s">
        <v>10268</v>
      </c>
      <c r="Q9752" s="18">
        <v>18.239999999999998</v>
      </c>
      <c r="R9752">
        <v>3</v>
      </c>
      <c r="S9752" s="19">
        <v>0</v>
      </c>
      <c r="T9752" s="20">
        <v>0</v>
      </c>
      <c r="U9752" s="20">
        <v>5.2896000000000001</v>
      </c>
      <c r="V9752" s="19">
        <f>Datostotales[[#This Row],[Profit]]/Datostotales[[#This Row],[Sales]]</f>
        <v>0.29000000000000004</v>
      </c>
      <c r="W9752" s="20">
        <v>-12.9504</v>
      </c>
      <c r="X9752">
        <v>2</v>
      </c>
      <c r="Y9752">
        <v>2017</v>
      </c>
      <c r="Z9752" s="20" t="str" cm="1">
        <f t="array" ref="Z97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752" s="21" t="str">
        <f>IF(Datostotales[[#This Row],[Profit]]&lt;0,"Pérdida","Beneficio")</f>
        <v>Beneficio</v>
      </c>
      <c r="AB9752" s="21" t="str">
        <f>IF(Datostotales[[#This Row],[Discount value]]&lt;0,"Si","No")</f>
        <v>No</v>
      </c>
      <c r="AC9752" s="21" t="str" cm="1">
        <f t="array" ref="AC975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52" s="28">
        <f>IFERROR(IF(VLOOKUP(B9752,$B$1:B9751,1,FALSE)=B9752,0,1),1)</f>
        <v>0</v>
      </c>
      <c r="AE9752" s="28">
        <f>IFERROR(IF(VLOOKUP(F9752,$F$1:F9751,1,FALSE)=F9752,0,1),1)</f>
        <v>0</v>
      </c>
      <c r="AF9752" s="19">
        <f>(Datostotales[[#This Row],[Sales]]+Datostotales[[#This Row],[COGS]])/Datostotales[[#This Row],[Sales]]</f>
        <v>0.28999999999999992</v>
      </c>
    </row>
    <row r="9753" spans="1:32" hidden="1" x14ac:dyDescent="0.3">
      <c r="A9753">
        <v>6748</v>
      </c>
      <c r="B9753" t="s">
        <v>3429</v>
      </c>
      <c r="C9753" s="17">
        <v>43080</v>
      </c>
      <c r="D9753" s="17">
        <v>43084</v>
      </c>
      <c r="E9753" t="s">
        <v>14</v>
      </c>
      <c r="F9753" t="s">
        <v>788</v>
      </c>
      <c r="G9753" t="s">
        <v>787</v>
      </c>
      <c r="H9753" t="s">
        <v>5</v>
      </c>
      <c r="I9753" t="s">
        <v>124</v>
      </c>
      <c r="J9753" t="s">
        <v>33</v>
      </c>
      <c r="K9753">
        <v>10035</v>
      </c>
      <c r="L9753" t="s">
        <v>32</v>
      </c>
      <c r="M9753" t="s">
        <v>8130</v>
      </c>
      <c r="N9753" t="s">
        <v>7238</v>
      </c>
      <c r="O9753" t="s">
        <v>7258</v>
      </c>
      <c r="P9753" t="s">
        <v>8131</v>
      </c>
      <c r="Q9753" s="18">
        <v>14.952</v>
      </c>
      <c r="R9753">
        <v>1</v>
      </c>
      <c r="S9753" s="19">
        <v>0.2</v>
      </c>
      <c r="T9753" s="20">
        <v>-2.9904000000000002</v>
      </c>
      <c r="U9753" s="20">
        <v>5.0462999999999996</v>
      </c>
      <c r="V9753" s="19">
        <f>Datostotales[[#This Row],[Profit]]/Datostotales[[#This Row],[Sales]]</f>
        <v>0.33749999999999997</v>
      </c>
      <c r="W9753" s="20">
        <v>-6.9153000000000002</v>
      </c>
      <c r="X9753">
        <v>4</v>
      </c>
      <c r="Y9753">
        <v>2017</v>
      </c>
      <c r="Z9753" s="20" t="str" cm="1">
        <f t="array" ref="Z97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53" s="21" t="str">
        <f>IF(Datostotales[[#This Row],[Profit]]&lt;0,"Pérdida","Beneficio")</f>
        <v>Beneficio</v>
      </c>
      <c r="AB9753" s="21" t="str">
        <f>IF(Datostotales[[#This Row],[Discount value]]&lt;0,"Si","No")</f>
        <v>Si</v>
      </c>
      <c r="AC9753" s="21" t="str" cm="1">
        <f t="array" ref="AC9753">_xlfn.IFS(Datostotales[[#This Row],[Discount]]&gt;=0.3,"&gt;30%",Datostotales[[#This Row],[Discount]]=0,"Sin descuento",AND(Datostotales[[#This Row],[Discount]]&lt;0.3,Datostotales[[#This Row],[Discount]]&gt;0),"&lt;30%")</f>
        <v>&lt;30%</v>
      </c>
      <c r="AD9753" s="28">
        <f>IFERROR(IF(VLOOKUP(B9753,$B$1:B9752,1,FALSE)=B9753,0,1),1)</f>
        <v>1</v>
      </c>
      <c r="AE9753" s="28">
        <f>IFERROR(IF(VLOOKUP(F9753,$F$1:F9752,1,FALSE)=F9753,0,1),1)</f>
        <v>0</v>
      </c>
      <c r="AF9753" s="19">
        <f>(Datostotales[[#This Row],[Sales]]+Datostotales[[#This Row],[COGS]])/Datostotales[[#This Row],[Sales]]</f>
        <v>0.53749999999999998</v>
      </c>
    </row>
    <row r="9754" spans="1:32" hidden="1" x14ac:dyDescent="0.3">
      <c r="A9754">
        <v>6749</v>
      </c>
      <c r="B9754" t="s">
        <v>3429</v>
      </c>
      <c r="C9754" s="17">
        <v>43080</v>
      </c>
      <c r="D9754" s="17">
        <v>43084</v>
      </c>
      <c r="E9754" t="s">
        <v>14</v>
      </c>
      <c r="F9754" t="s">
        <v>788</v>
      </c>
      <c r="G9754" t="s">
        <v>787</v>
      </c>
      <c r="H9754" t="s">
        <v>5</v>
      </c>
      <c r="I9754" t="s">
        <v>124</v>
      </c>
      <c r="J9754" t="s">
        <v>33</v>
      </c>
      <c r="K9754">
        <v>10035</v>
      </c>
      <c r="L9754" t="s">
        <v>32</v>
      </c>
      <c r="M9754" t="s">
        <v>9950</v>
      </c>
      <c r="N9754" t="s">
        <v>7238</v>
      </c>
      <c r="O9754" t="s">
        <v>7268</v>
      </c>
      <c r="P9754" t="s">
        <v>9951</v>
      </c>
      <c r="Q9754" s="18">
        <v>17.940000000000001</v>
      </c>
      <c r="R9754">
        <v>3</v>
      </c>
      <c r="S9754" s="19">
        <v>0</v>
      </c>
      <c r="T9754" s="20">
        <v>0</v>
      </c>
      <c r="U9754" s="20">
        <v>8.0730000000000004</v>
      </c>
      <c r="V9754" s="19">
        <f>Datostotales[[#This Row],[Profit]]/Datostotales[[#This Row],[Sales]]</f>
        <v>0.45</v>
      </c>
      <c r="W9754" s="20">
        <v>-9.8670000000000009</v>
      </c>
      <c r="X9754">
        <v>4</v>
      </c>
      <c r="Y9754">
        <v>2017</v>
      </c>
      <c r="Z9754" s="20" t="str" cm="1">
        <f t="array" ref="Z97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54" s="21" t="str">
        <f>IF(Datostotales[[#This Row],[Profit]]&lt;0,"Pérdida","Beneficio")</f>
        <v>Beneficio</v>
      </c>
      <c r="AB9754" s="21" t="str">
        <f>IF(Datostotales[[#This Row],[Discount value]]&lt;0,"Si","No")</f>
        <v>No</v>
      </c>
      <c r="AC9754" s="21" t="str" cm="1">
        <f t="array" ref="AC97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54" s="28">
        <f>IFERROR(IF(VLOOKUP(B9754,$B$1:B9753,1,FALSE)=B9754,0,1),1)</f>
        <v>0</v>
      </c>
      <c r="AE9754" s="28">
        <f>IFERROR(IF(VLOOKUP(F9754,$F$1:F9753,1,FALSE)=F9754,0,1),1)</f>
        <v>0</v>
      </c>
      <c r="AF9754" s="19">
        <f>(Datostotales[[#This Row],[Sales]]+Datostotales[[#This Row],[COGS]])/Datostotales[[#This Row],[Sales]]</f>
        <v>0.45</v>
      </c>
    </row>
    <row r="9755" spans="1:32" hidden="1" x14ac:dyDescent="0.3">
      <c r="A9755">
        <v>6750</v>
      </c>
      <c r="B9755" t="s">
        <v>3429</v>
      </c>
      <c r="C9755" s="17">
        <v>43080</v>
      </c>
      <c r="D9755" s="17">
        <v>43084</v>
      </c>
      <c r="E9755" t="s">
        <v>14</v>
      </c>
      <c r="F9755" t="s">
        <v>788</v>
      </c>
      <c r="G9755" t="s">
        <v>787</v>
      </c>
      <c r="H9755" t="s">
        <v>5</v>
      </c>
      <c r="I9755" t="s">
        <v>124</v>
      </c>
      <c r="J9755" t="s">
        <v>33</v>
      </c>
      <c r="K9755">
        <v>10035</v>
      </c>
      <c r="L9755" t="s">
        <v>32</v>
      </c>
      <c r="M9755" t="s">
        <v>10671</v>
      </c>
      <c r="N9755" t="s">
        <v>7254</v>
      </c>
      <c r="O9755" t="s">
        <v>7255</v>
      </c>
      <c r="P9755" t="s">
        <v>10672</v>
      </c>
      <c r="Q9755" s="18">
        <v>116.98</v>
      </c>
      <c r="R9755">
        <v>2</v>
      </c>
      <c r="S9755" s="19">
        <v>0</v>
      </c>
      <c r="T9755" s="20">
        <v>0</v>
      </c>
      <c r="U9755" s="20">
        <v>29.245000000000001</v>
      </c>
      <c r="V9755" s="38">
        <f>Datostotales[[#This Row],[Profit]]/Datostotales[[#This Row],[Sales]]</f>
        <v>0.25</v>
      </c>
      <c r="W9755" s="20">
        <v>-87.734999999999999</v>
      </c>
      <c r="X9755">
        <v>4</v>
      </c>
      <c r="Y9755">
        <v>2017</v>
      </c>
      <c r="Z9755" s="20" t="str" cm="1">
        <f t="array" ref="Z97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55" s="21" t="str">
        <f>IF(Datostotales[[#This Row],[Profit]]&lt;0,"Pérdida","Beneficio")</f>
        <v>Beneficio</v>
      </c>
      <c r="AB9755" s="21" t="str">
        <f>IF(Datostotales[[#This Row],[Discount value]]&lt;0,"Si","No")</f>
        <v>No</v>
      </c>
      <c r="AC9755" s="21" t="str" cm="1">
        <f t="array" ref="AC975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55" s="28">
        <f>IFERROR(IF(VLOOKUP(B9755,$B$1:B9754,1,FALSE)=B9755,0,1),1)</f>
        <v>0</v>
      </c>
      <c r="AE9755" s="28">
        <f>IFERROR(IF(VLOOKUP(F9755,$F$1:F9754,1,FALSE)=F9755,0,1),1)</f>
        <v>0</v>
      </c>
      <c r="AF9755" s="19">
        <f>(Datostotales[[#This Row],[Sales]]+Datostotales[[#This Row],[COGS]])/Datostotales[[#This Row],[Sales]]</f>
        <v>0.25000000000000006</v>
      </c>
    </row>
    <row r="9756" spans="1:32" hidden="1" x14ac:dyDescent="0.3">
      <c r="A9756">
        <v>390</v>
      </c>
      <c r="B9756" t="s">
        <v>7064</v>
      </c>
      <c r="C9756" s="17">
        <v>43080</v>
      </c>
      <c r="D9756" s="17">
        <v>43084</v>
      </c>
      <c r="E9756" t="s">
        <v>14</v>
      </c>
      <c r="F9756" t="s">
        <v>2465</v>
      </c>
      <c r="G9756" t="s">
        <v>2464</v>
      </c>
      <c r="H9756" t="s">
        <v>5</v>
      </c>
      <c r="I9756" t="s">
        <v>124</v>
      </c>
      <c r="J9756" t="s">
        <v>33</v>
      </c>
      <c r="K9756">
        <v>10009</v>
      </c>
      <c r="L9756" t="s">
        <v>32</v>
      </c>
      <c r="M9756" t="s">
        <v>7944</v>
      </c>
      <c r="N9756" t="s">
        <v>7238</v>
      </c>
      <c r="O9756" t="s">
        <v>7258</v>
      </c>
      <c r="P9756" t="s">
        <v>7945</v>
      </c>
      <c r="Q9756" s="18">
        <v>23.36</v>
      </c>
      <c r="R9756">
        <v>4</v>
      </c>
      <c r="S9756" s="19">
        <v>0.2</v>
      </c>
      <c r="T9756" s="20">
        <v>-4.6719999999999997</v>
      </c>
      <c r="U9756" s="20">
        <v>7.8840000000000003</v>
      </c>
      <c r="V9756" s="19">
        <f>Datostotales[[#This Row],[Profit]]/Datostotales[[#This Row],[Sales]]</f>
        <v>0.33750000000000002</v>
      </c>
      <c r="W9756" s="20">
        <v>-10.804</v>
      </c>
      <c r="X9756">
        <v>4</v>
      </c>
      <c r="Y9756">
        <v>2017</v>
      </c>
      <c r="Z9756" s="20" t="str" cm="1">
        <f t="array" ref="Z97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56" s="21" t="str">
        <f>IF(Datostotales[[#This Row],[Profit]]&lt;0,"Pérdida","Beneficio")</f>
        <v>Beneficio</v>
      </c>
      <c r="AB9756" s="21" t="str">
        <f>IF(Datostotales[[#This Row],[Discount value]]&lt;0,"Si","No")</f>
        <v>Si</v>
      </c>
      <c r="AC9756" s="21" t="str" cm="1">
        <f t="array" ref="AC9756">_xlfn.IFS(Datostotales[[#This Row],[Discount]]&gt;=0.3,"&gt;30%",Datostotales[[#This Row],[Discount]]=0,"Sin descuento",AND(Datostotales[[#This Row],[Discount]]&lt;0.3,Datostotales[[#This Row],[Discount]]&gt;0),"&lt;30%")</f>
        <v>&lt;30%</v>
      </c>
      <c r="AD9756" s="28">
        <f>IFERROR(IF(VLOOKUP(B9756,$B$1:B9755,1,FALSE)=B9756,0,1),1)</f>
        <v>1</v>
      </c>
      <c r="AE9756" s="28">
        <f>IFERROR(IF(VLOOKUP(F9756,$F$1:F9755,1,FALSE)=F9756,0,1),1)</f>
        <v>0</v>
      </c>
      <c r="AF9756" s="19">
        <f>(Datostotales[[#This Row],[Sales]]+Datostotales[[#This Row],[COGS]])/Datostotales[[#This Row],[Sales]]</f>
        <v>0.53749999999999998</v>
      </c>
    </row>
    <row r="9757" spans="1:32" hidden="1" x14ac:dyDescent="0.3">
      <c r="A9757">
        <v>391</v>
      </c>
      <c r="B9757" t="s">
        <v>7064</v>
      </c>
      <c r="C9757" s="17">
        <v>43080</v>
      </c>
      <c r="D9757" s="17">
        <v>43084</v>
      </c>
      <c r="E9757" t="s">
        <v>14</v>
      </c>
      <c r="F9757" t="s">
        <v>2465</v>
      </c>
      <c r="G9757" t="s">
        <v>2464</v>
      </c>
      <c r="H9757" t="s">
        <v>5</v>
      </c>
      <c r="I9757" t="s">
        <v>124</v>
      </c>
      <c r="J9757" t="s">
        <v>33</v>
      </c>
      <c r="K9757">
        <v>10009</v>
      </c>
      <c r="L9757" t="s">
        <v>32</v>
      </c>
      <c r="M9757" t="s">
        <v>7415</v>
      </c>
      <c r="N9757" t="s">
        <v>7254</v>
      </c>
      <c r="O9757" t="s">
        <v>7295</v>
      </c>
      <c r="P9757" t="s">
        <v>7416</v>
      </c>
      <c r="Q9757" s="18">
        <v>39.979999999999997</v>
      </c>
      <c r="R9757">
        <v>2</v>
      </c>
      <c r="S9757" s="19">
        <v>0</v>
      </c>
      <c r="T9757" s="20">
        <v>0</v>
      </c>
      <c r="U9757" s="20">
        <v>13.5932</v>
      </c>
      <c r="V9757" s="19">
        <f>Datostotales[[#This Row],[Profit]]/Datostotales[[#This Row],[Sales]]</f>
        <v>0.34</v>
      </c>
      <c r="W9757" s="20">
        <v>-26.386800000000001</v>
      </c>
      <c r="X9757">
        <v>4</v>
      </c>
      <c r="Y9757">
        <v>2017</v>
      </c>
      <c r="Z9757" s="20" t="str" cm="1">
        <f t="array" ref="Z97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57" s="21" t="str">
        <f>IF(Datostotales[[#This Row],[Profit]]&lt;0,"Pérdida","Beneficio")</f>
        <v>Beneficio</v>
      </c>
      <c r="AB9757" s="21" t="str">
        <f>IF(Datostotales[[#This Row],[Discount value]]&lt;0,"Si","No")</f>
        <v>No</v>
      </c>
      <c r="AC9757" s="21" t="str" cm="1">
        <f t="array" ref="AC975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57" s="28">
        <f>IFERROR(IF(VLOOKUP(B9757,$B$1:B9756,1,FALSE)=B9757,0,1),1)</f>
        <v>0</v>
      </c>
      <c r="AE9757" s="28">
        <f>IFERROR(IF(VLOOKUP(F9757,$F$1:F9756,1,FALSE)=F9757,0,1),1)</f>
        <v>0</v>
      </c>
      <c r="AF9757" s="19">
        <f>(Datostotales[[#This Row],[Sales]]+Datostotales[[#This Row],[COGS]])/Datostotales[[#This Row],[Sales]]</f>
        <v>0.33999999999999991</v>
      </c>
    </row>
    <row r="9758" spans="1:32" hidden="1" x14ac:dyDescent="0.3">
      <c r="A9758">
        <v>6007</v>
      </c>
      <c r="B9758" t="s">
        <v>3894</v>
      </c>
      <c r="C9758" s="17">
        <v>43080</v>
      </c>
      <c r="D9758" s="17">
        <v>43087</v>
      </c>
      <c r="E9758" t="s">
        <v>14</v>
      </c>
      <c r="F9758" t="s">
        <v>174</v>
      </c>
      <c r="G9758" t="s">
        <v>173</v>
      </c>
      <c r="H9758" t="s">
        <v>24</v>
      </c>
      <c r="I9758" t="s">
        <v>1580</v>
      </c>
      <c r="J9758" t="s">
        <v>457</v>
      </c>
      <c r="K9758">
        <v>2740</v>
      </c>
      <c r="L9758" t="s">
        <v>32</v>
      </c>
      <c r="M9758" t="s">
        <v>9835</v>
      </c>
      <c r="N9758" t="s">
        <v>7254</v>
      </c>
      <c r="O9758" t="s">
        <v>7255</v>
      </c>
      <c r="P9758" t="s">
        <v>9836</v>
      </c>
      <c r="Q9758" s="18">
        <v>128.85</v>
      </c>
      <c r="R9758">
        <v>3</v>
      </c>
      <c r="S9758" s="19">
        <v>0</v>
      </c>
      <c r="T9758" s="20">
        <v>0</v>
      </c>
      <c r="U9758" s="20">
        <v>3.8654999999999999</v>
      </c>
      <c r="V9758" s="38">
        <f>Datostotales[[#This Row],[Profit]]/Datostotales[[#This Row],[Sales]]</f>
        <v>3.0000000000000002E-2</v>
      </c>
      <c r="W9758" s="20">
        <v>-124.9845</v>
      </c>
      <c r="X9758">
        <v>7</v>
      </c>
      <c r="Y9758">
        <v>2017</v>
      </c>
      <c r="Z9758" s="20" t="str" cm="1">
        <f t="array" ref="Z97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58" s="21" t="str">
        <f>IF(Datostotales[[#This Row],[Profit]]&lt;0,"Pérdida","Beneficio")</f>
        <v>Beneficio</v>
      </c>
      <c r="AB9758" s="21" t="str">
        <f>IF(Datostotales[[#This Row],[Discount value]]&lt;0,"Si","No")</f>
        <v>No</v>
      </c>
      <c r="AC9758" s="21" t="str" cm="1">
        <f t="array" ref="AC975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58" s="28">
        <f>IFERROR(IF(VLOOKUP(B9758,$B$1:B9757,1,FALSE)=B9758,0,1),1)</f>
        <v>1</v>
      </c>
      <c r="AE9758" s="28">
        <f>IFERROR(IF(VLOOKUP(F9758,$F$1:F9757,1,FALSE)=F9758,0,1),1)</f>
        <v>0</v>
      </c>
      <c r="AF9758" s="19">
        <f>(Datostotales[[#This Row],[Sales]]+Datostotales[[#This Row],[COGS]])/Datostotales[[#This Row],[Sales]]</f>
        <v>2.9999999999999982E-2</v>
      </c>
    </row>
    <row r="9759" spans="1:32" x14ac:dyDescent="0.3">
      <c r="A9759">
        <v>9210</v>
      </c>
      <c r="B9759" t="s">
        <v>1273</v>
      </c>
      <c r="C9759" s="17">
        <v>43080</v>
      </c>
      <c r="D9759" s="17">
        <v>43083</v>
      </c>
      <c r="E9759" t="s">
        <v>8</v>
      </c>
      <c r="F9759" t="s">
        <v>729</v>
      </c>
      <c r="G9759" t="s">
        <v>728</v>
      </c>
      <c r="H9759" t="s">
        <v>55</v>
      </c>
      <c r="I9759" t="s">
        <v>435</v>
      </c>
      <c r="J9759" t="s">
        <v>167</v>
      </c>
      <c r="K9759">
        <v>52601</v>
      </c>
      <c r="L9759" t="s">
        <v>38</v>
      </c>
      <c r="M9759" t="s">
        <v>9333</v>
      </c>
      <c r="N9759" t="s">
        <v>7238</v>
      </c>
      <c r="O9759" t="s">
        <v>7304</v>
      </c>
      <c r="P9759" t="s">
        <v>9334</v>
      </c>
      <c r="Q9759" s="18">
        <v>7.28</v>
      </c>
      <c r="R9759">
        <v>1</v>
      </c>
      <c r="S9759" s="19">
        <v>0</v>
      </c>
      <c r="T9759" s="20">
        <v>0</v>
      </c>
      <c r="U9759" s="20">
        <v>3.4944000000000002</v>
      </c>
      <c r="V9759" s="19">
        <f>Datostotales[[#This Row],[Profit]]/Datostotales[[#This Row],[Sales]]</f>
        <v>0.48</v>
      </c>
      <c r="W9759" s="20">
        <v>-3.7856000000000001</v>
      </c>
      <c r="X9759">
        <v>3</v>
      </c>
      <c r="Y9759">
        <v>2017</v>
      </c>
      <c r="Z9759" s="20" t="str" cm="1">
        <f t="array" ref="Z97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59" s="21" t="str">
        <f>IF(Datostotales[[#This Row],[Profit]]&lt;0,"Pérdida","Beneficio")</f>
        <v>Beneficio</v>
      </c>
      <c r="AB9759" s="21" t="str">
        <f>IF(Datostotales[[#This Row],[Discount value]]&lt;0,"Si","No")</f>
        <v>No</v>
      </c>
      <c r="AC9759" s="21" t="str" cm="1">
        <f t="array" ref="AC975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59" s="28">
        <f>IFERROR(IF(VLOOKUP(B9759,$B$1:B9758,1,FALSE)=B9759,0,1),1)</f>
        <v>1</v>
      </c>
      <c r="AE9759" s="28">
        <f>IFERROR(IF(VLOOKUP(F9759,$F$1:F9758,1,FALSE)=F9759,0,1),1)</f>
        <v>0</v>
      </c>
      <c r="AF9759" s="19">
        <f>(Datostotales[[#This Row],[Sales]]+Datostotales[[#This Row],[COGS]])/Datostotales[[#This Row],[Sales]]</f>
        <v>0.48</v>
      </c>
    </row>
    <row r="9760" spans="1:32" x14ac:dyDescent="0.3">
      <c r="A9760">
        <v>9211</v>
      </c>
      <c r="B9760" t="s">
        <v>1273</v>
      </c>
      <c r="C9760" s="17">
        <v>43080</v>
      </c>
      <c r="D9760" s="17">
        <v>43083</v>
      </c>
      <c r="E9760" t="s">
        <v>8</v>
      </c>
      <c r="F9760" t="s">
        <v>729</v>
      </c>
      <c r="G9760" t="s">
        <v>728</v>
      </c>
      <c r="H9760" t="s">
        <v>55</v>
      </c>
      <c r="I9760" t="s">
        <v>435</v>
      </c>
      <c r="J9760" t="s">
        <v>167</v>
      </c>
      <c r="K9760">
        <v>52601</v>
      </c>
      <c r="L9760" t="s">
        <v>38</v>
      </c>
      <c r="M9760" t="s">
        <v>8750</v>
      </c>
      <c r="N9760" t="s">
        <v>7238</v>
      </c>
      <c r="O9760" t="s">
        <v>7258</v>
      </c>
      <c r="P9760" t="s">
        <v>8751</v>
      </c>
      <c r="Q9760" s="18">
        <v>5.4</v>
      </c>
      <c r="R9760">
        <v>3</v>
      </c>
      <c r="S9760" s="19">
        <v>0</v>
      </c>
      <c r="T9760" s="20">
        <v>0</v>
      </c>
      <c r="U9760" s="20">
        <v>2.5920000000000001</v>
      </c>
      <c r="V9760" s="19">
        <f>Datostotales[[#This Row],[Profit]]/Datostotales[[#This Row],[Sales]]</f>
        <v>0.48</v>
      </c>
      <c r="W9760" s="20">
        <v>-2.8079999999999998</v>
      </c>
      <c r="X9760">
        <v>3</v>
      </c>
      <c r="Y9760">
        <v>2017</v>
      </c>
      <c r="Z9760" s="20" t="str" cm="1">
        <f t="array" ref="Z97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60" s="21" t="str">
        <f>IF(Datostotales[[#This Row],[Profit]]&lt;0,"Pérdida","Beneficio")</f>
        <v>Beneficio</v>
      </c>
      <c r="AB9760" s="21" t="str">
        <f>IF(Datostotales[[#This Row],[Discount value]]&lt;0,"Si","No")</f>
        <v>No</v>
      </c>
      <c r="AC9760" s="21" t="str" cm="1">
        <f t="array" ref="AC976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60" s="28">
        <f>IFERROR(IF(VLOOKUP(B9760,$B$1:B9759,1,FALSE)=B9760,0,1),1)</f>
        <v>0</v>
      </c>
      <c r="AE9760" s="28">
        <f>IFERROR(IF(VLOOKUP(F9760,$F$1:F9759,1,FALSE)=F9760,0,1),1)</f>
        <v>0</v>
      </c>
      <c r="AF9760" s="19">
        <f>(Datostotales[[#This Row],[Sales]]+Datostotales[[#This Row],[COGS]])/Datostotales[[#This Row],[Sales]]</f>
        <v>0.48000000000000009</v>
      </c>
    </row>
    <row r="9761" spans="1:32" x14ac:dyDescent="0.3">
      <c r="A9761">
        <v>6273</v>
      </c>
      <c r="B9761" t="s">
        <v>3713</v>
      </c>
      <c r="C9761" s="17">
        <v>43080</v>
      </c>
      <c r="D9761" s="17">
        <v>43081</v>
      </c>
      <c r="E9761" t="s">
        <v>48</v>
      </c>
      <c r="F9761" t="s">
        <v>2106</v>
      </c>
      <c r="G9761" t="s">
        <v>2105</v>
      </c>
      <c r="H9761" t="s">
        <v>24</v>
      </c>
      <c r="I9761" t="s">
        <v>3712</v>
      </c>
      <c r="J9761" t="s">
        <v>151</v>
      </c>
      <c r="K9761">
        <v>60067</v>
      </c>
      <c r="L9761" t="s">
        <v>38</v>
      </c>
      <c r="M9761" t="s">
        <v>9627</v>
      </c>
      <c r="N9761" t="s">
        <v>7254</v>
      </c>
      <c r="O9761" t="s">
        <v>7295</v>
      </c>
      <c r="P9761" t="s">
        <v>9628</v>
      </c>
      <c r="Q9761" s="18">
        <v>116.312</v>
      </c>
      <c r="R9761">
        <v>7</v>
      </c>
      <c r="S9761" s="19">
        <v>0.2</v>
      </c>
      <c r="T9761" s="20">
        <v>-23.2624</v>
      </c>
      <c r="U9761" s="20">
        <v>23.2624</v>
      </c>
      <c r="V9761" s="19">
        <f>Datostotales[[#This Row],[Profit]]/Datostotales[[#This Row],[Sales]]</f>
        <v>0.2</v>
      </c>
      <c r="W9761" s="20">
        <v>-69.787199999999999</v>
      </c>
      <c r="X9761">
        <v>1</v>
      </c>
      <c r="Y9761">
        <v>2017</v>
      </c>
      <c r="Z9761" s="20" t="str" cm="1">
        <f t="array" ref="Z97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61" s="21" t="str">
        <f>IF(Datostotales[[#This Row],[Profit]]&lt;0,"Pérdida","Beneficio")</f>
        <v>Beneficio</v>
      </c>
      <c r="AB9761" s="21" t="str">
        <f>IF(Datostotales[[#This Row],[Discount value]]&lt;0,"Si","No")</f>
        <v>Si</v>
      </c>
      <c r="AC9761" s="21" t="str" cm="1">
        <f t="array" ref="AC9761">_xlfn.IFS(Datostotales[[#This Row],[Discount]]&gt;=0.3,"&gt;30%",Datostotales[[#This Row],[Discount]]=0,"Sin descuento",AND(Datostotales[[#This Row],[Discount]]&lt;0.3,Datostotales[[#This Row],[Discount]]&gt;0),"&lt;30%")</f>
        <v>&lt;30%</v>
      </c>
      <c r="AD9761" s="28">
        <f>IFERROR(IF(VLOOKUP(B9761,$B$1:B9760,1,FALSE)=B9761,0,1),1)</f>
        <v>1</v>
      </c>
      <c r="AE9761" s="28">
        <f>IFERROR(IF(VLOOKUP(F9761,$F$1:F9760,1,FALSE)=F9761,0,1),1)</f>
        <v>0</v>
      </c>
      <c r="AF9761" s="19">
        <f>(Datostotales[[#This Row],[Sales]]+Datostotales[[#This Row],[COGS]])/Datostotales[[#This Row],[Sales]]</f>
        <v>0.4</v>
      </c>
    </row>
    <row r="9762" spans="1:32" hidden="1" x14ac:dyDescent="0.3">
      <c r="A9762">
        <v>9968</v>
      </c>
      <c r="B9762" t="s">
        <v>70</v>
      </c>
      <c r="C9762" s="17">
        <v>43080</v>
      </c>
      <c r="D9762" s="17">
        <v>43086</v>
      </c>
      <c r="E9762" t="s">
        <v>14</v>
      </c>
      <c r="F9762" t="s">
        <v>69</v>
      </c>
      <c r="G9762" t="s">
        <v>68</v>
      </c>
      <c r="H9762" t="s">
        <v>5</v>
      </c>
      <c r="I9762" t="s">
        <v>67</v>
      </c>
      <c r="J9762" t="s">
        <v>66</v>
      </c>
      <c r="K9762">
        <v>7060</v>
      </c>
      <c r="L9762" t="s">
        <v>32</v>
      </c>
      <c r="M9762" t="s">
        <v>9697</v>
      </c>
      <c r="N9762" t="s">
        <v>7238</v>
      </c>
      <c r="O9762" t="s">
        <v>7258</v>
      </c>
      <c r="P9762" t="s">
        <v>9698</v>
      </c>
      <c r="Q9762" s="18">
        <v>40.200000000000003</v>
      </c>
      <c r="R9762">
        <v>5</v>
      </c>
      <c r="S9762" s="19">
        <v>0</v>
      </c>
      <c r="T9762" s="20">
        <v>0</v>
      </c>
      <c r="U9762" s="20">
        <v>18.09</v>
      </c>
      <c r="V9762" s="19">
        <f>Datostotales[[#This Row],[Profit]]/Datostotales[[#This Row],[Sales]]</f>
        <v>0.44999999999999996</v>
      </c>
      <c r="W9762" s="20">
        <v>-22.11</v>
      </c>
      <c r="X9762">
        <v>6</v>
      </c>
      <c r="Y9762">
        <v>2017</v>
      </c>
      <c r="Z9762" s="20" t="str" cm="1">
        <f t="array" ref="Z97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762" s="21" t="str">
        <f>IF(Datostotales[[#This Row],[Profit]]&lt;0,"Pérdida","Beneficio")</f>
        <v>Beneficio</v>
      </c>
      <c r="AB9762" s="21" t="str">
        <f>IF(Datostotales[[#This Row],[Discount value]]&lt;0,"Si","No")</f>
        <v>No</v>
      </c>
      <c r="AC9762" s="21" t="str" cm="1">
        <f t="array" ref="AC976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62" s="28">
        <f>IFERROR(IF(VLOOKUP(B9762,$B$1:B9761,1,FALSE)=B9762,0,1),1)</f>
        <v>1</v>
      </c>
      <c r="AE9762" s="28">
        <f>IFERROR(IF(VLOOKUP(F9762,$F$1:F9761,1,FALSE)=F9762,0,1),1)</f>
        <v>0</v>
      </c>
      <c r="AF9762" s="19">
        <f>(Datostotales[[#This Row],[Sales]]+Datostotales[[#This Row],[COGS]])/Datostotales[[#This Row],[Sales]]</f>
        <v>0.45000000000000007</v>
      </c>
    </row>
    <row r="9763" spans="1:32" hidden="1" x14ac:dyDescent="0.3">
      <c r="A9763">
        <v>9969</v>
      </c>
      <c r="B9763" t="s">
        <v>70</v>
      </c>
      <c r="C9763" s="17">
        <v>43080</v>
      </c>
      <c r="D9763" s="17">
        <v>43086</v>
      </c>
      <c r="E9763" t="s">
        <v>14</v>
      </c>
      <c r="F9763" t="s">
        <v>69</v>
      </c>
      <c r="G9763" t="s">
        <v>68</v>
      </c>
      <c r="H9763" t="s">
        <v>5</v>
      </c>
      <c r="I9763" t="s">
        <v>67</v>
      </c>
      <c r="J9763" t="s">
        <v>66</v>
      </c>
      <c r="K9763">
        <v>7060</v>
      </c>
      <c r="L9763" t="s">
        <v>32</v>
      </c>
      <c r="M9763" t="s">
        <v>10234</v>
      </c>
      <c r="N9763" t="s">
        <v>7238</v>
      </c>
      <c r="O9763" t="s">
        <v>7258</v>
      </c>
      <c r="P9763" t="s">
        <v>10235</v>
      </c>
      <c r="Q9763" s="18">
        <v>735.98</v>
      </c>
      <c r="R9763">
        <v>2</v>
      </c>
      <c r="S9763" s="19">
        <v>0</v>
      </c>
      <c r="T9763" s="20">
        <v>0</v>
      </c>
      <c r="U9763" s="20">
        <v>331.19099999999997</v>
      </c>
      <c r="V9763" s="19">
        <f>Datostotales[[#This Row],[Profit]]/Datostotales[[#This Row],[Sales]]</f>
        <v>0.44999999999999996</v>
      </c>
      <c r="W9763" s="20">
        <v>-404.78899999999999</v>
      </c>
      <c r="X9763">
        <v>6</v>
      </c>
      <c r="Y9763">
        <v>2017</v>
      </c>
      <c r="Z9763" s="20" t="str" cm="1">
        <f t="array" ref="Z97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763" s="21" t="str">
        <f>IF(Datostotales[[#This Row],[Profit]]&lt;0,"Pérdida","Beneficio")</f>
        <v>Beneficio</v>
      </c>
      <c r="AB9763" s="21" t="str">
        <f>IF(Datostotales[[#This Row],[Discount value]]&lt;0,"Si","No")</f>
        <v>No</v>
      </c>
      <c r="AC9763" s="21" t="str" cm="1">
        <f t="array" ref="AC976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63" s="28">
        <f>IFERROR(IF(VLOOKUP(B9763,$B$1:B9762,1,FALSE)=B9763,0,1),1)</f>
        <v>0</v>
      </c>
      <c r="AE9763" s="28">
        <f>IFERROR(IF(VLOOKUP(F9763,$F$1:F9762,1,FALSE)=F9763,0,1),1)</f>
        <v>0</v>
      </c>
      <c r="AF9763" s="19">
        <f>(Datostotales[[#This Row],[Sales]]+Datostotales[[#This Row],[COGS]])/Datostotales[[#This Row],[Sales]]</f>
        <v>0.45</v>
      </c>
    </row>
    <row r="9764" spans="1:32" hidden="1" x14ac:dyDescent="0.3">
      <c r="A9764">
        <v>9970</v>
      </c>
      <c r="B9764" t="s">
        <v>70</v>
      </c>
      <c r="C9764" s="17">
        <v>43080</v>
      </c>
      <c r="D9764" s="17">
        <v>43086</v>
      </c>
      <c r="E9764" t="s">
        <v>14</v>
      </c>
      <c r="F9764" t="s">
        <v>69</v>
      </c>
      <c r="G9764" t="s">
        <v>68</v>
      </c>
      <c r="H9764" t="s">
        <v>5</v>
      </c>
      <c r="I9764" t="s">
        <v>67</v>
      </c>
      <c r="J9764" t="s">
        <v>66</v>
      </c>
      <c r="K9764">
        <v>7060</v>
      </c>
      <c r="L9764" t="s">
        <v>32</v>
      </c>
      <c r="M9764" t="s">
        <v>7628</v>
      </c>
      <c r="N9764" t="s">
        <v>7238</v>
      </c>
      <c r="O9764" t="s">
        <v>7261</v>
      </c>
      <c r="P9764" t="s">
        <v>7629</v>
      </c>
      <c r="Q9764" s="18">
        <v>22.75</v>
      </c>
      <c r="R9764">
        <v>7</v>
      </c>
      <c r="S9764" s="19">
        <v>0</v>
      </c>
      <c r="T9764" s="20">
        <v>0</v>
      </c>
      <c r="U9764" s="20">
        <v>6.5975000000000001</v>
      </c>
      <c r="V9764" s="19">
        <f>Datostotales[[#This Row],[Profit]]/Datostotales[[#This Row],[Sales]]</f>
        <v>0.28999999999999998</v>
      </c>
      <c r="W9764" s="20">
        <v>-16.1525</v>
      </c>
      <c r="X9764">
        <v>6</v>
      </c>
      <c r="Y9764">
        <v>2017</v>
      </c>
      <c r="Z9764" s="20" t="str" cm="1">
        <f t="array" ref="Z97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764" s="21" t="str">
        <f>IF(Datostotales[[#This Row],[Profit]]&lt;0,"Pérdida","Beneficio")</f>
        <v>Beneficio</v>
      </c>
      <c r="AB9764" s="21" t="str">
        <f>IF(Datostotales[[#This Row],[Discount value]]&lt;0,"Si","No")</f>
        <v>No</v>
      </c>
      <c r="AC9764" s="21" t="str" cm="1">
        <f t="array" ref="AC976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64" s="28">
        <f>IFERROR(IF(VLOOKUP(B9764,$B$1:B9763,1,FALSE)=B9764,0,1),1)</f>
        <v>0</v>
      </c>
      <c r="AE9764" s="28">
        <f>IFERROR(IF(VLOOKUP(F9764,$F$1:F9763,1,FALSE)=F9764,0,1),1)</f>
        <v>0</v>
      </c>
      <c r="AF9764" s="19">
        <f>(Datostotales[[#This Row],[Sales]]+Datostotales[[#This Row],[COGS]])/Datostotales[[#This Row],[Sales]]</f>
        <v>0.28999999999999998</v>
      </c>
    </row>
    <row r="9765" spans="1:32" x14ac:dyDescent="0.3">
      <c r="A9765">
        <v>4359</v>
      </c>
      <c r="B9765" t="s">
        <v>4866</v>
      </c>
      <c r="C9765" s="17">
        <v>43080</v>
      </c>
      <c r="D9765" s="17">
        <v>43080</v>
      </c>
      <c r="E9765" t="s">
        <v>80</v>
      </c>
      <c r="F9765" t="s">
        <v>4865</v>
      </c>
      <c r="G9765" t="s">
        <v>4864</v>
      </c>
      <c r="H9765" t="s">
        <v>5</v>
      </c>
      <c r="I9765" t="s">
        <v>425</v>
      </c>
      <c r="J9765" t="s">
        <v>151</v>
      </c>
      <c r="K9765">
        <v>60505</v>
      </c>
      <c r="L9765" t="s">
        <v>38</v>
      </c>
      <c r="M9765" t="s">
        <v>8494</v>
      </c>
      <c r="N9765" t="s">
        <v>7231</v>
      </c>
      <c r="O9765" t="s">
        <v>7248</v>
      </c>
      <c r="P9765" t="s">
        <v>8495</v>
      </c>
      <c r="Q9765" s="18">
        <v>77.72</v>
      </c>
      <c r="R9765">
        <v>1</v>
      </c>
      <c r="S9765" s="19">
        <v>0.6</v>
      </c>
      <c r="T9765" s="20">
        <v>-46.631999999999998</v>
      </c>
      <c r="U9765" s="20">
        <v>-66.061999999999998</v>
      </c>
      <c r="V9765" s="19">
        <f>Datostotales[[#This Row],[Profit]]/Datostotales[[#This Row],[Sales]]</f>
        <v>-0.85</v>
      </c>
      <c r="W9765" s="20">
        <v>-97.15</v>
      </c>
      <c r="X9765">
        <v>0</v>
      </c>
      <c r="Y9765">
        <v>2017</v>
      </c>
      <c r="Z9765" s="20" t="str" cm="1">
        <f t="array" ref="Z97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65" s="21" t="str">
        <f>IF(Datostotales[[#This Row],[Profit]]&lt;0,"Pérdida","Beneficio")</f>
        <v>Pérdida</v>
      </c>
      <c r="AB9765" s="21" t="str">
        <f>IF(Datostotales[[#This Row],[Discount value]]&lt;0,"Si","No")</f>
        <v>Si</v>
      </c>
      <c r="AC9765" s="21" t="str" cm="1">
        <f t="array" ref="AC9765">_xlfn.IFS(Datostotales[[#This Row],[Discount]]&gt;=0.3,"&gt;30%",Datostotales[[#This Row],[Discount]]=0,"Sin descuento",AND(Datostotales[[#This Row],[Discount]]&lt;0.3,Datostotales[[#This Row],[Discount]]&gt;0),"&lt;30%")</f>
        <v>&gt;30%</v>
      </c>
      <c r="AD9765" s="28">
        <f>IFERROR(IF(VLOOKUP(B9765,$B$1:B9764,1,FALSE)=B9765,0,1),1)</f>
        <v>1</v>
      </c>
      <c r="AE9765" s="28">
        <f>IFERROR(IF(VLOOKUP(F9765,$F$1:F9764,1,FALSE)=F9765,0,1),1)</f>
        <v>0</v>
      </c>
      <c r="AF9765" s="19">
        <f>(Datostotales[[#This Row],[Sales]]+Datostotales[[#This Row],[COGS]])/Datostotales[[#This Row],[Sales]]</f>
        <v>-0.25000000000000011</v>
      </c>
    </row>
    <row r="9766" spans="1:32" x14ac:dyDescent="0.3">
      <c r="A9766">
        <v>4360</v>
      </c>
      <c r="B9766" t="s">
        <v>4866</v>
      </c>
      <c r="C9766" s="17">
        <v>43080</v>
      </c>
      <c r="D9766" s="17">
        <v>43080</v>
      </c>
      <c r="E9766" t="s">
        <v>80</v>
      </c>
      <c r="F9766" t="s">
        <v>4865</v>
      </c>
      <c r="G9766" t="s">
        <v>4864</v>
      </c>
      <c r="H9766" t="s">
        <v>5</v>
      </c>
      <c r="I9766" t="s">
        <v>425</v>
      </c>
      <c r="J9766" t="s">
        <v>151</v>
      </c>
      <c r="K9766">
        <v>60505</v>
      </c>
      <c r="L9766" t="s">
        <v>38</v>
      </c>
      <c r="M9766" t="s">
        <v>8990</v>
      </c>
      <c r="N9766" t="s">
        <v>7231</v>
      </c>
      <c r="O9766" t="s">
        <v>7235</v>
      </c>
      <c r="P9766" t="s">
        <v>8991</v>
      </c>
      <c r="Q9766" s="18">
        <v>520.46400000000006</v>
      </c>
      <c r="R9766">
        <v>2</v>
      </c>
      <c r="S9766" s="19">
        <v>0.3</v>
      </c>
      <c r="T9766" s="20">
        <v>-156.13919999999999</v>
      </c>
      <c r="U9766" s="20">
        <v>-14.8704</v>
      </c>
      <c r="V9766" s="19">
        <f>Datostotales[[#This Row],[Profit]]/Datostotales[[#This Row],[Sales]]</f>
        <v>-2.8571428571428567E-2</v>
      </c>
      <c r="W9766" s="20">
        <v>-379.1952</v>
      </c>
      <c r="X9766">
        <v>0</v>
      </c>
      <c r="Y9766">
        <v>2017</v>
      </c>
      <c r="Z9766" s="20" t="str" cm="1">
        <f t="array" ref="Z97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66" s="21" t="str">
        <f>IF(Datostotales[[#This Row],[Profit]]&lt;0,"Pérdida","Beneficio")</f>
        <v>Pérdida</v>
      </c>
      <c r="AB9766" s="21" t="str">
        <f>IF(Datostotales[[#This Row],[Discount value]]&lt;0,"Si","No")</f>
        <v>Si</v>
      </c>
      <c r="AC9766" s="21" t="str" cm="1">
        <f t="array" ref="AC9766">_xlfn.IFS(Datostotales[[#This Row],[Discount]]&gt;=0.3,"&gt;30%",Datostotales[[#This Row],[Discount]]=0,"Sin descuento",AND(Datostotales[[#This Row],[Discount]]&lt;0.3,Datostotales[[#This Row],[Discount]]&gt;0),"&lt;30%")</f>
        <v>&gt;30%</v>
      </c>
      <c r="AD9766" s="28">
        <f>IFERROR(IF(VLOOKUP(B9766,$B$1:B9765,1,FALSE)=B9766,0,1),1)</f>
        <v>0</v>
      </c>
      <c r="AE9766" s="28">
        <f>IFERROR(IF(VLOOKUP(F9766,$F$1:F9765,1,FALSE)=F9766,0,1),1)</f>
        <v>0</v>
      </c>
      <c r="AF9766" s="19">
        <f>(Datostotales[[#This Row],[Sales]]+Datostotales[[#This Row],[COGS]])/Datostotales[[#This Row],[Sales]]</f>
        <v>0.27142857142857152</v>
      </c>
    </row>
    <row r="9767" spans="1:32" x14ac:dyDescent="0.3">
      <c r="A9767">
        <v>4358</v>
      </c>
      <c r="B9767" t="s">
        <v>4866</v>
      </c>
      <c r="C9767" s="17">
        <v>43080</v>
      </c>
      <c r="D9767" s="17">
        <v>43080</v>
      </c>
      <c r="E9767" t="s">
        <v>80</v>
      </c>
      <c r="F9767" t="s">
        <v>4865</v>
      </c>
      <c r="G9767" t="s">
        <v>4864</v>
      </c>
      <c r="H9767" t="s">
        <v>5</v>
      </c>
      <c r="I9767" t="s">
        <v>425</v>
      </c>
      <c r="J9767" t="s">
        <v>151</v>
      </c>
      <c r="K9767">
        <v>60505</v>
      </c>
      <c r="L9767" t="s">
        <v>38</v>
      </c>
      <c r="M9767" t="s">
        <v>7827</v>
      </c>
      <c r="N9767" t="s">
        <v>7238</v>
      </c>
      <c r="O9767" t="s">
        <v>7268</v>
      </c>
      <c r="P9767" t="s">
        <v>7828</v>
      </c>
      <c r="Q9767" s="18">
        <v>10.368</v>
      </c>
      <c r="R9767">
        <v>2</v>
      </c>
      <c r="S9767" s="19">
        <v>0.2</v>
      </c>
      <c r="T9767" s="20">
        <v>-2.0735999999999999</v>
      </c>
      <c r="U9767" s="20">
        <v>3.6288</v>
      </c>
      <c r="V9767" s="19">
        <f>Datostotales[[#This Row],[Profit]]/Datostotales[[#This Row],[Sales]]</f>
        <v>0.35</v>
      </c>
      <c r="W9767" s="20">
        <v>-4.6656000000000004</v>
      </c>
      <c r="X9767">
        <v>0</v>
      </c>
      <c r="Y9767">
        <v>2017</v>
      </c>
      <c r="Z9767" s="20" t="str" cm="1">
        <f t="array" ref="Z97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67" s="21" t="str">
        <f>IF(Datostotales[[#This Row],[Profit]]&lt;0,"Pérdida","Beneficio")</f>
        <v>Beneficio</v>
      </c>
      <c r="AB9767" s="21" t="str">
        <f>IF(Datostotales[[#This Row],[Discount value]]&lt;0,"Si","No")</f>
        <v>Si</v>
      </c>
      <c r="AC9767" s="21" t="str" cm="1">
        <f t="array" ref="AC9767">_xlfn.IFS(Datostotales[[#This Row],[Discount]]&gt;=0.3,"&gt;30%",Datostotales[[#This Row],[Discount]]=0,"Sin descuento",AND(Datostotales[[#This Row],[Discount]]&lt;0.3,Datostotales[[#This Row],[Discount]]&gt;0),"&lt;30%")</f>
        <v>&lt;30%</v>
      </c>
      <c r="AD9767" s="28">
        <f>IFERROR(IF(VLOOKUP(B9767,$B$1:B9766,1,FALSE)=B9767,0,1),1)</f>
        <v>0</v>
      </c>
      <c r="AE9767" s="28">
        <f>IFERROR(IF(VLOOKUP(F9767,$F$1:F9766,1,FALSE)=F9767,0,1),1)</f>
        <v>0</v>
      </c>
      <c r="AF9767" s="19">
        <f>(Datostotales[[#This Row],[Sales]]+Datostotales[[#This Row],[COGS]])/Datostotales[[#This Row],[Sales]]</f>
        <v>0.54999999999999993</v>
      </c>
    </row>
    <row r="9768" spans="1:32" x14ac:dyDescent="0.3">
      <c r="A9768">
        <v>6990</v>
      </c>
      <c r="B9768" t="s">
        <v>3266</v>
      </c>
      <c r="C9768" s="17">
        <v>43080</v>
      </c>
      <c r="D9768" s="17">
        <v>43082</v>
      </c>
      <c r="E9768" t="s">
        <v>48</v>
      </c>
      <c r="F9768" t="s">
        <v>483</v>
      </c>
      <c r="G9768" t="s">
        <v>482</v>
      </c>
      <c r="H9768" t="s">
        <v>5</v>
      </c>
      <c r="I9768" t="s">
        <v>3265</v>
      </c>
      <c r="J9768" t="s">
        <v>59</v>
      </c>
      <c r="K9768">
        <v>79605</v>
      </c>
      <c r="L9768" t="s">
        <v>38</v>
      </c>
      <c r="M9768" t="s">
        <v>10858</v>
      </c>
      <c r="N9768" t="s">
        <v>7238</v>
      </c>
      <c r="O9768" t="s">
        <v>7261</v>
      </c>
      <c r="P9768" t="s">
        <v>10859</v>
      </c>
      <c r="Q9768" s="18">
        <v>1.3919999999999999</v>
      </c>
      <c r="R9768">
        <v>2</v>
      </c>
      <c r="S9768" s="19">
        <v>0.8</v>
      </c>
      <c r="T9768" s="20">
        <v>-1.1135999999999999</v>
      </c>
      <c r="U9768" s="20">
        <v>-3.7584</v>
      </c>
      <c r="V9768" s="19">
        <f>Datostotales[[#This Row],[Profit]]/Datostotales[[#This Row],[Sales]]</f>
        <v>-2.7</v>
      </c>
      <c r="W9768" s="20">
        <v>-4.0368000000000004</v>
      </c>
      <c r="X9768">
        <v>2</v>
      </c>
      <c r="Y9768">
        <v>2017</v>
      </c>
      <c r="Z9768" s="20" t="str" cm="1">
        <f t="array" ref="Z97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68" s="21" t="str">
        <f>IF(Datostotales[[#This Row],[Profit]]&lt;0,"Pérdida","Beneficio")</f>
        <v>Pérdida</v>
      </c>
      <c r="AB9768" s="21" t="str">
        <f>IF(Datostotales[[#This Row],[Discount value]]&lt;0,"Si","No")</f>
        <v>Si</v>
      </c>
      <c r="AC9768" s="21" t="str" cm="1">
        <f t="array" ref="AC9768">_xlfn.IFS(Datostotales[[#This Row],[Discount]]&gt;=0.3,"&gt;30%",Datostotales[[#This Row],[Discount]]=0,"Sin descuento",AND(Datostotales[[#This Row],[Discount]]&lt;0.3,Datostotales[[#This Row],[Discount]]&gt;0),"&lt;30%")</f>
        <v>&gt;30%</v>
      </c>
      <c r="AD9768" s="28">
        <f>IFERROR(IF(VLOOKUP(B9768,$B$1:B9767,1,FALSE)=B9768,0,1),1)</f>
        <v>1</v>
      </c>
      <c r="AE9768" s="28">
        <f>IFERROR(IF(VLOOKUP(F9768,$F$1:F9767,1,FALSE)=F9768,0,1),1)</f>
        <v>0</v>
      </c>
      <c r="AF9768" s="19">
        <f>(Datostotales[[#This Row],[Sales]]+Datostotales[[#This Row],[COGS]])/Datostotales[[#This Row],[Sales]]</f>
        <v>-1.9000000000000006</v>
      </c>
    </row>
    <row r="9769" spans="1:32" hidden="1" x14ac:dyDescent="0.3">
      <c r="A9769">
        <v>7345</v>
      </c>
      <c r="B9769" t="s">
        <v>3003</v>
      </c>
      <c r="C9769" s="17">
        <v>43080</v>
      </c>
      <c r="D9769" s="17">
        <v>43086</v>
      </c>
      <c r="E9769" t="s">
        <v>14</v>
      </c>
      <c r="F9769" t="s">
        <v>3002</v>
      </c>
      <c r="G9769" t="s">
        <v>3001</v>
      </c>
      <c r="H9769" t="s">
        <v>24</v>
      </c>
      <c r="I9769" t="s">
        <v>824</v>
      </c>
      <c r="J9769" t="s">
        <v>17</v>
      </c>
      <c r="K9769">
        <v>32216</v>
      </c>
      <c r="L9769" t="s">
        <v>16</v>
      </c>
      <c r="M9769" t="s">
        <v>7626</v>
      </c>
      <c r="N9769" t="s">
        <v>7231</v>
      </c>
      <c r="O9769" t="s">
        <v>7242</v>
      </c>
      <c r="P9769" t="s">
        <v>7627</v>
      </c>
      <c r="Q9769" s="18">
        <v>721.875</v>
      </c>
      <c r="R9769">
        <v>6</v>
      </c>
      <c r="S9769" s="19">
        <v>0.45</v>
      </c>
      <c r="T9769" s="20">
        <v>-324.84375</v>
      </c>
      <c r="U9769" s="20">
        <v>-420</v>
      </c>
      <c r="V9769" s="19">
        <f>Datostotales[[#This Row],[Profit]]/Datostotales[[#This Row],[Sales]]</f>
        <v>-0.58181818181818179</v>
      </c>
      <c r="W9769" s="20">
        <v>-817.03125</v>
      </c>
      <c r="X9769">
        <v>6</v>
      </c>
      <c r="Y9769">
        <v>2017</v>
      </c>
      <c r="Z9769" s="20" t="str" cm="1">
        <f t="array" ref="Z97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769" s="21" t="str">
        <f>IF(Datostotales[[#This Row],[Profit]]&lt;0,"Pérdida","Beneficio")</f>
        <v>Pérdida</v>
      </c>
      <c r="AB9769" s="21" t="str">
        <f>IF(Datostotales[[#This Row],[Discount value]]&lt;0,"Si","No")</f>
        <v>Si</v>
      </c>
      <c r="AC9769" s="21" t="str" cm="1">
        <f t="array" ref="AC9769">_xlfn.IFS(Datostotales[[#This Row],[Discount]]&gt;=0.3,"&gt;30%",Datostotales[[#This Row],[Discount]]=0,"Sin descuento",AND(Datostotales[[#This Row],[Discount]]&lt;0.3,Datostotales[[#This Row],[Discount]]&gt;0),"&lt;30%")</f>
        <v>&gt;30%</v>
      </c>
      <c r="AD9769" s="28">
        <f>IFERROR(IF(VLOOKUP(B9769,$B$1:B9768,1,FALSE)=B9769,0,1),1)</f>
        <v>1</v>
      </c>
      <c r="AE9769" s="28">
        <f>IFERROR(IF(VLOOKUP(F9769,$F$1:F9768,1,FALSE)=F9769,0,1),1)</f>
        <v>0</v>
      </c>
      <c r="AF9769" s="19">
        <f>(Datostotales[[#This Row],[Sales]]+Datostotales[[#This Row],[COGS]])/Datostotales[[#This Row],[Sales]]</f>
        <v>-0.13181818181818181</v>
      </c>
    </row>
    <row r="9770" spans="1:32" hidden="1" x14ac:dyDescent="0.3">
      <c r="A9770">
        <v>7346</v>
      </c>
      <c r="B9770" t="s">
        <v>3003</v>
      </c>
      <c r="C9770" s="17">
        <v>43080</v>
      </c>
      <c r="D9770" s="17">
        <v>43086</v>
      </c>
      <c r="E9770" t="s">
        <v>14</v>
      </c>
      <c r="F9770" t="s">
        <v>3002</v>
      </c>
      <c r="G9770" t="s">
        <v>3001</v>
      </c>
      <c r="H9770" t="s">
        <v>24</v>
      </c>
      <c r="I9770" t="s">
        <v>824</v>
      </c>
      <c r="J9770" t="s">
        <v>17</v>
      </c>
      <c r="K9770">
        <v>32216</v>
      </c>
      <c r="L9770" t="s">
        <v>16</v>
      </c>
      <c r="M9770" t="s">
        <v>8173</v>
      </c>
      <c r="N9770" t="s">
        <v>7254</v>
      </c>
      <c r="O9770" t="s">
        <v>7255</v>
      </c>
      <c r="P9770" t="s">
        <v>8174</v>
      </c>
      <c r="Q9770" s="18">
        <v>73.567999999999998</v>
      </c>
      <c r="R9770">
        <v>4</v>
      </c>
      <c r="S9770" s="19">
        <v>0.2</v>
      </c>
      <c r="T9770" s="20">
        <v>-14.7136</v>
      </c>
      <c r="U9770" s="20">
        <v>-16.552800000000001</v>
      </c>
      <c r="V9770" s="38">
        <f>Datostotales[[#This Row],[Profit]]/Datostotales[[#This Row],[Sales]]</f>
        <v>-0.22500000000000003</v>
      </c>
      <c r="W9770" s="20">
        <v>-75.407200000000003</v>
      </c>
      <c r="X9770">
        <v>6</v>
      </c>
      <c r="Y9770">
        <v>2017</v>
      </c>
      <c r="Z9770" s="20" t="str" cm="1">
        <f t="array" ref="Z97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770" s="21" t="str">
        <f>IF(Datostotales[[#This Row],[Profit]]&lt;0,"Pérdida","Beneficio")</f>
        <v>Pérdida</v>
      </c>
      <c r="AB9770" s="21" t="str">
        <f>IF(Datostotales[[#This Row],[Discount value]]&lt;0,"Si","No")</f>
        <v>Si</v>
      </c>
      <c r="AC9770" s="21" t="str" cm="1">
        <f t="array" ref="AC9770">_xlfn.IFS(Datostotales[[#This Row],[Discount]]&gt;=0.3,"&gt;30%",Datostotales[[#This Row],[Discount]]=0,"Sin descuento",AND(Datostotales[[#This Row],[Discount]]&lt;0.3,Datostotales[[#This Row],[Discount]]&gt;0),"&lt;30%")</f>
        <v>&lt;30%</v>
      </c>
      <c r="AD9770" s="28">
        <f>IFERROR(IF(VLOOKUP(B9770,$B$1:B9769,1,FALSE)=B9770,0,1),1)</f>
        <v>0</v>
      </c>
      <c r="AE9770" s="28">
        <f>IFERROR(IF(VLOOKUP(F9770,$F$1:F9769,1,FALSE)=F9770,0,1),1)</f>
        <v>0</v>
      </c>
      <c r="AF9770" s="19">
        <f>(Datostotales[[#This Row],[Sales]]+Datostotales[[#This Row],[COGS]])/Datostotales[[#This Row],[Sales]]</f>
        <v>-2.5000000000000071E-2</v>
      </c>
    </row>
    <row r="9771" spans="1:32" hidden="1" x14ac:dyDescent="0.3">
      <c r="A9771">
        <v>7347</v>
      </c>
      <c r="B9771" t="s">
        <v>3003</v>
      </c>
      <c r="C9771" s="17">
        <v>43080</v>
      </c>
      <c r="D9771" s="17">
        <v>43086</v>
      </c>
      <c r="E9771" t="s">
        <v>14</v>
      </c>
      <c r="F9771" t="s">
        <v>3002</v>
      </c>
      <c r="G9771" t="s">
        <v>3001</v>
      </c>
      <c r="H9771" t="s">
        <v>24</v>
      </c>
      <c r="I9771" t="s">
        <v>824</v>
      </c>
      <c r="J9771" t="s">
        <v>17</v>
      </c>
      <c r="K9771">
        <v>32216</v>
      </c>
      <c r="L9771" t="s">
        <v>16</v>
      </c>
      <c r="M9771" t="s">
        <v>7664</v>
      </c>
      <c r="N9771" t="s">
        <v>7238</v>
      </c>
      <c r="O9771" t="s">
        <v>7251</v>
      </c>
      <c r="P9771" t="s">
        <v>7665</v>
      </c>
      <c r="Q9771" s="18">
        <v>13.584</v>
      </c>
      <c r="R9771">
        <v>1</v>
      </c>
      <c r="S9771" s="19">
        <v>0.2</v>
      </c>
      <c r="T9771" s="20">
        <v>-2.7168000000000001</v>
      </c>
      <c r="U9771" s="20">
        <v>1.3584000000000001</v>
      </c>
      <c r="V9771" s="19">
        <f>Datostotales[[#This Row],[Profit]]/Datostotales[[#This Row],[Sales]]</f>
        <v>0.1</v>
      </c>
      <c r="W9771" s="20">
        <v>-9.5088000000000008</v>
      </c>
      <c r="X9771">
        <v>6</v>
      </c>
      <c r="Y9771">
        <v>2017</v>
      </c>
      <c r="Z9771" s="20" t="str" cm="1">
        <f t="array" ref="Z97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771" s="21" t="str">
        <f>IF(Datostotales[[#This Row],[Profit]]&lt;0,"Pérdida","Beneficio")</f>
        <v>Beneficio</v>
      </c>
      <c r="AB9771" s="21" t="str">
        <f>IF(Datostotales[[#This Row],[Discount value]]&lt;0,"Si","No")</f>
        <v>Si</v>
      </c>
      <c r="AC9771" s="21" t="str" cm="1">
        <f t="array" ref="AC9771">_xlfn.IFS(Datostotales[[#This Row],[Discount]]&gt;=0.3,"&gt;30%",Datostotales[[#This Row],[Discount]]=0,"Sin descuento",AND(Datostotales[[#This Row],[Discount]]&lt;0.3,Datostotales[[#This Row],[Discount]]&gt;0),"&lt;30%")</f>
        <v>&lt;30%</v>
      </c>
      <c r="AD9771" s="28">
        <f>IFERROR(IF(VLOOKUP(B9771,$B$1:B9770,1,FALSE)=B9771,0,1),1)</f>
        <v>0</v>
      </c>
      <c r="AE9771" s="28">
        <f>IFERROR(IF(VLOOKUP(F9771,$F$1:F9770,1,FALSE)=F9771,0,1),1)</f>
        <v>0</v>
      </c>
      <c r="AF9771" s="19">
        <f>(Datostotales[[#This Row],[Sales]]+Datostotales[[#This Row],[COGS]])/Datostotales[[#This Row],[Sales]]</f>
        <v>0.29999999999999993</v>
      </c>
    </row>
    <row r="9772" spans="1:32" hidden="1" x14ac:dyDescent="0.3">
      <c r="A9772">
        <v>7348</v>
      </c>
      <c r="B9772" t="s">
        <v>3003</v>
      </c>
      <c r="C9772" s="17">
        <v>43080</v>
      </c>
      <c r="D9772" s="17">
        <v>43086</v>
      </c>
      <c r="E9772" t="s">
        <v>14</v>
      </c>
      <c r="F9772" t="s">
        <v>3002</v>
      </c>
      <c r="G9772" t="s">
        <v>3001</v>
      </c>
      <c r="H9772" t="s">
        <v>24</v>
      </c>
      <c r="I9772" t="s">
        <v>824</v>
      </c>
      <c r="J9772" t="s">
        <v>17</v>
      </c>
      <c r="K9772">
        <v>32216</v>
      </c>
      <c r="L9772" t="s">
        <v>16</v>
      </c>
      <c r="M9772" t="s">
        <v>8061</v>
      </c>
      <c r="N9772" t="s">
        <v>7231</v>
      </c>
      <c r="O9772" t="s">
        <v>7235</v>
      </c>
      <c r="P9772" t="s">
        <v>8062</v>
      </c>
      <c r="Q9772" s="18">
        <v>64.784000000000006</v>
      </c>
      <c r="R9772">
        <v>1</v>
      </c>
      <c r="S9772" s="19">
        <v>0.2</v>
      </c>
      <c r="T9772" s="20">
        <v>-12.956799999999999</v>
      </c>
      <c r="U9772" s="20">
        <v>-12.147</v>
      </c>
      <c r="V9772" s="19">
        <f>Datostotales[[#This Row],[Profit]]/Datostotales[[#This Row],[Sales]]</f>
        <v>-0.1875</v>
      </c>
      <c r="W9772" s="20">
        <v>-63.974200000000003</v>
      </c>
      <c r="X9772">
        <v>6</v>
      </c>
      <c r="Y9772">
        <v>2017</v>
      </c>
      <c r="Z9772" s="20" t="str" cm="1">
        <f t="array" ref="Z97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772" s="21" t="str">
        <f>IF(Datostotales[[#This Row],[Profit]]&lt;0,"Pérdida","Beneficio")</f>
        <v>Pérdida</v>
      </c>
      <c r="AB9772" s="21" t="str">
        <f>IF(Datostotales[[#This Row],[Discount value]]&lt;0,"Si","No")</f>
        <v>Si</v>
      </c>
      <c r="AC9772" s="21" t="str" cm="1">
        <f t="array" ref="AC9772">_xlfn.IFS(Datostotales[[#This Row],[Discount]]&gt;=0.3,"&gt;30%",Datostotales[[#This Row],[Discount]]=0,"Sin descuento",AND(Datostotales[[#This Row],[Discount]]&lt;0.3,Datostotales[[#This Row],[Discount]]&gt;0),"&lt;30%")</f>
        <v>&lt;30%</v>
      </c>
      <c r="AD9772" s="28">
        <f>IFERROR(IF(VLOOKUP(B9772,$B$1:B9771,1,FALSE)=B9772,0,1),1)</f>
        <v>0</v>
      </c>
      <c r="AE9772" s="28">
        <f>IFERROR(IF(VLOOKUP(F9772,$F$1:F9771,1,FALSE)=F9772,0,1),1)</f>
        <v>0</v>
      </c>
      <c r="AF9772" s="19">
        <f>(Datostotales[[#This Row],[Sales]]+Datostotales[[#This Row],[COGS]])/Datostotales[[#This Row],[Sales]]</f>
        <v>1.2500000000000041E-2</v>
      </c>
    </row>
    <row r="9773" spans="1:32" hidden="1" x14ac:dyDescent="0.3">
      <c r="A9773">
        <v>9488</v>
      </c>
      <c r="B9773" t="s">
        <v>879</v>
      </c>
      <c r="C9773" s="17">
        <v>43080</v>
      </c>
      <c r="D9773" s="17">
        <v>43082</v>
      </c>
      <c r="E9773" t="s">
        <v>48</v>
      </c>
      <c r="F9773" t="s">
        <v>878</v>
      </c>
      <c r="G9773" t="s">
        <v>877</v>
      </c>
      <c r="H9773" t="s">
        <v>24</v>
      </c>
      <c r="I9773" t="s">
        <v>358</v>
      </c>
      <c r="J9773" t="s">
        <v>66</v>
      </c>
      <c r="K9773">
        <v>7501</v>
      </c>
      <c r="L9773" t="s">
        <v>32</v>
      </c>
      <c r="M9773" t="s">
        <v>8934</v>
      </c>
      <c r="N9773" t="s">
        <v>7238</v>
      </c>
      <c r="O9773" t="s">
        <v>7351</v>
      </c>
      <c r="P9773" t="s">
        <v>8935</v>
      </c>
      <c r="Q9773" s="18">
        <v>6.54</v>
      </c>
      <c r="R9773">
        <v>3</v>
      </c>
      <c r="S9773" s="19">
        <v>0</v>
      </c>
      <c r="T9773" s="20">
        <v>0</v>
      </c>
      <c r="U9773" s="20">
        <v>2.1581999999999999</v>
      </c>
      <c r="V9773" s="19">
        <f>Datostotales[[#This Row],[Profit]]/Datostotales[[#This Row],[Sales]]</f>
        <v>0.32999999999999996</v>
      </c>
      <c r="W9773" s="20">
        <v>-4.3818000000000001</v>
      </c>
      <c r="X9773">
        <v>2</v>
      </c>
      <c r="Y9773">
        <v>2017</v>
      </c>
      <c r="Z9773" s="20" t="str" cm="1">
        <f t="array" ref="Z97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73" s="21" t="str">
        <f>IF(Datostotales[[#This Row],[Profit]]&lt;0,"Pérdida","Beneficio")</f>
        <v>Beneficio</v>
      </c>
      <c r="AB9773" s="21" t="str">
        <f>IF(Datostotales[[#This Row],[Discount value]]&lt;0,"Si","No")</f>
        <v>No</v>
      </c>
      <c r="AC9773" s="21" t="str" cm="1">
        <f t="array" ref="AC977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73" s="28">
        <f>IFERROR(IF(VLOOKUP(B9773,$B$1:B9772,1,FALSE)=B9773,0,1),1)</f>
        <v>1</v>
      </c>
      <c r="AE9773" s="28">
        <f>IFERROR(IF(VLOOKUP(F9773,$F$1:F9772,1,FALSE)=F9773,0,1),1)</f>
        <v>0</v>
      </c>
      <c r="AF9773" s="19">
        <f>(Datostotales[[#This Row],[Sales]]+Datostotales[[#This Row],[COGS]])/Datostotales[[#This Row],[Sales]]</f>
        <v>0.32999999999999996</v>
      </c>
    </row>
    <row r="9774" spans="1:32" hidden="1" x14ac:dyDescent="0.3">
      <c r="A9774">
        <v>1516</v>
      </c>
      <c r="B9774" t="s">
        <v>6172</v>
      </c>
      <c r="C9774" s="17">
        <v>43080</v>
      </c>
      <c r="D9774" s="17">
        <v>43086</v>
      </c>
      <c r="E9774" t="s">
        <v>14</v>
      </c>
      <c r="F9774" t="s">
        <v>1271</v>
      </c>
      <c r="G9774" t="s">
        <v>1270</v>
      </c>
      <c r="H9774" t="s">
        <v>5</v>
      </c>
      <c r="I9774" t="s">
        <v>77</v>
      </c>
      <c r="J9774" t="s">
        <v>76</v>
      </c>
      <c r="K9774">
        <v>19120</v>
      </c>
      <c r="L9774" t="s">
        <v>32</v>
      </c>
      <c r="M9774" t="s">
        <v>9153</v>
      </c>
      <c r="N9774" t="s">
        <v>7231</v>
      </c>
      <c r="O9774" t="s">
        <v>7235</v>
      </c>
      <c r="P9774" t="s">
        <v>9154</v>
      </c>
      <c r="Q9774" s="18">
        <v>63.686</v>
      </c>
      <c r="R9774">
        <v>1</v>
      </c>
      <c r="S9774" s="19">
        <v>0.3</v>
      </c>
      <c r="T9774" s="20">
        <v>-19.105799999999999</v>
      </c>
      <c r="U9774" s="20">
        <v>-9.0980000000000008</v>
      </c>
      <c r="V9774" s="19">
        <f>Datostotales[[#This Row],[Profit]]/Datostotales[[#This Row],[Sales]]</f>
        <v>-0.14285714285714288</v>
      </c>
      <c r="W9774" s="20">
        <v>-53.678199999999997</v>
      </c>
      <c r="X9774">
        <v>6</v>
      </c>
      <c r="Y9774">
        <v>2017</v>
      </c>
      <c r="Z9774" s="20" t="str" cm="1">
        <f t="array" ref="Z97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74" s="21" t="str">
        <f>IF(Datostotales[[#This Row],[Profit]]&lt;0,"Pérdida","Beneficio")</f>
        <v>Pérdida</v>
      </c>
      <c r="AB9774" s="21" t="str">
        <f>IF(Datostotales[[#This Row],[Discount value]]&lt;0,"Si","No")</f>
        <v>Si</v>
      </c>
      <c r="AC9774" s="21" t="str" cm="1">
        <f t="array" ref="AC9774">_xlfn.IFS(Datostotales[[#This Row],[Discount]]&gt;=0.3,"&gt;30%",Datostotales[[#This Row],[Discount]]=0,"Sin descuento",AND(Datostotales[[#This Row],[Discount]]&lt;0.3,Datostotales[[#This Row],[Discount]]&gt;0),"&lt;30%")</f>
        <v>&gt;30%</v>
      </c>
      <c r="AD9774" s="28">
        <f>IFERROR(IF(VLOOKUP(B9774,$B$1:B9773,1,FALSE)=B9774,0,1),1)</f>
        <v>1</v>
      </c>
      <c r="AE9774" s="28">
        <f>IFERROR(IF(VLOOKUP(F9774,$F$1:F9773,1,FALSE)=F9774,0,1),1)</f>
        <v>0</v>
      </c>
      <c r="AF9774" s="19">
        <f>(Datostotales[[#This Row],[Sales]]+Datostotales[[#This Row],[COGS]])/Datostotales[[#This Row],[Sales]]</f>
        <v>0.1571428571428572</v>
      </c>
    </row>
    <row r="9775" spans="1:32" hidden="1" x14ac:dyDescent="0.3">
      <c r="A9775">
        <v>6192</v>
      </c>
      <c r="B9775" t="s">
        <v>3778</v>
      </c>
      <c r="C9775" s="17">
        <v>43082</v>
      </c>
      <c r="D9775" s="17">
        <v>43082</v>
      </c>
      <c r="E9775" t="s">
        <v>80</v>
      </c>
      <c r="F9775" t="s">
        <v>608</v>
      </c>
      <c r="G9775" t="s">
        <v>607</v>
      </c>
      <c r="H9775" t="s">
        <v>5</v>
      </c>
      <c r="I9775" t="s">
        <v>112</v>
      </c>
      <c r="J9775" t="s">
        <v>111</v>
      </c>
      <c r="K9775">
        <v>98103</v>
      </c>
      <c r="L9775" t="s">
        <v>2</v>
      </c>
      <c r="M9775" t="s">
        <v>8191</v>
      </c>
      <c r="N9775" t="s">
        <v>7238</v>
      </c>
      <c r="O9775" t="s">
        <v>7245</v>
      </c>
      <c r="P9775" t="s">
        <v>8192</v>
      </c>
      <c r="Q9775" s="18">
        <v>31.44</v>
      </c>
      <c r="R9775">
        <v>3</v>
      </c>
      <c r="S9775" s="19">
        <v>0</v>
      </c>
      <c r="T9775" s="20">
        <v>0</v>
      </c>
      <c r="U9775" s="20">
        <v>8.4887999999999995</v>
      </c>
      <c r="V9775" s="19">
        <f>Datostotales[[#This Row],[Profit]]/Datostotales[[#This Row],[Sales]]</f>
        <v>0.26999999999999996</v>
      </c>
      <c r="W9775" s="20">
        <v>-22.9512</v>
      </c>
      <c r="X9775">
        <v>0</v>
      </c>
      <c r="Y9775">
        <v>2017</v>
      </c>
      <c r="Z9775" s="20" t="str" cm="1">
        <f t="array" ref="Z97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75" s="21" t="str">
        <f>IF(Datostotales[[#This Row],[Profit]]&lt;0,"Pérdida","Beneficio")</f>
        <v>Beneficio</v>
      </c>
      <c r="AB9775" s="21" t="str">
        <f>IF(Datostotales[[#This Row],[Discount value]]&lt;0,"Si","No")</f>
        <v>No</v>
      </c>
      <c r="AC9775" s="21" t="str" cm="1">
        <f t="array" ref="AC977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75" s="28">
        <f>IFERROR(IF(VLOOKUP(B9775,$B$1:B9774,1,FALSE)=B9775,0,1),1)</f>
        <v>1</v>
      </c>
      <c r="AE9775" s="28">
        <f>IFERROR(IF(VLOOKUP(F9775,$F$1:F9774,1,FALSE)=F9775,0,1),1)</f>
        <v>0</v>
      </c>
      <c r="AF9775" s="19">
        <f>(Datostotales[[#This Row],[Sales]]+Datostotales[[#This Row],[COGS]])/Datostotales[[#This Row],[Sales]]</f>
        <v>0.27</v>
      </c>
    </row>
    <row r="9776" spans="1:32" hidden="1" x14ac:dyDescent="0.3">
      <c r="A9776">
        <v>9682</v>
      </c>
      <c r="B9776" t="s">
        <v>544</v>
      </c>
      <c r="C9776" s="17">
        <v>43082</v>
      </c>
      <c r="D9776" s="17">
        <v>43087</v>
      </c>
      <c r="E9776" t="s">
        <v>14</v>
      </c>
      <c r="F9776" t="s">
        <v>412</v>
      </c>
      <c r="G9776" t="s">
        <v>411</v>
      </c>
      <c r="H9776" t="s">
        <v>5</v>
      </c>
      <c r="I9776" t="s">
        <v>120</v>
      </c>
      <c r="J9776" t="s">
        <v>3</v>
      </c>
      <c r="K9776">
        <v>94122</v>
      </c>
      <c r="L9776" t="s">
        <v>2</v>
      </c>
      <c r="M9776" t="s">
        <v>9962</v>
      </c>
      <c r="N9776" t="s">
        <v>7238</v>
      </c>
      <c r="O9776" t="s">
        <v>7239</v>
      </c>
      <c r="P9776" t="s">
        <v>9963</v>
      </c>
      <c r="Q9776" s="18">
        <v>8.64</v>
      </c>
      <c r="R9776">
        <v>3</v>
      </c>
      <c r="S9776" s="19">
        <v>0</v>
      </c>
      <c r="T9776" s="20">
        <v>0</v>
      </c>
      <c r="U9776" s="20">
        <v>4.2336</v>
      </c>
      <c r="V9776" s="19">
        <f>Datostotales[[#This Row],[Profit]]/Datostotales[[#This Row],[Sales]]</f>
        <v>0.49</v>
      </c>
      <c r="W9776" s="20">
        <v>-4.4063999999999997</v>
      </c>
      <c r="X9776">
        <v>5</v>
      </c>
      <c r="Y9776">
        <v>2017</v>
      </c>
      <c r="Z9776" s="20" t="str" cm="1">
        <f t="array" ref="Z97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776" s="21" t="str">
        <f>IF(Datostotales[[#This Row],[Profit]]&lt;0,"Pérdida","Beneficio")</f>
        <v>Beneficio</v>
      </c>
      <c r="AB9776" s="21" t="str">
        <f>IF(Datostotales[[#This Row],[Discount value]]&lt;0,"Si","No")</f>
        <v>No</v>
      </c>
      <c r="AC9776" s="21" t="str" cm="1">
        <f t="array" ref="AC977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76" s="28">
        <f>IFERROR(IF(VLOOKUP(B9776,$B$1:B9775,1,FALSE)=B9776,0,1),1)</f>
        <v>1</v>
      </c>
      <c r="AE9776" s="28">
        <f>IFERROR(IF(VLOOKUP(F9776,$F$1:F9775,1,FALSE)=F9776,0,1),1)</f>
        <v>0</v>
      </c>
      <c r="AF9776" s="19">
        <f>(Datostotales[[#This Row],[Sales]]+Datostotales[[#This Row],[COGS]])/Datostotales[[#This Row],[Sales]]</f>
        <v>0.49000000000000005</v>
      </c>
    </row>
    <row r="9777" spans="1:32" hidden="1" x14ac:dyDescent="0.3">
      <c r="A9777">
        <v>9683</v>
      </c>
      <c r="B9777" t="s">
        <v>544</v>
      </c>
      <c r="C9777" s="17">
        <v>43082</v>
      </c>
      <c r="D9777" s="17">
        <v>43087</v>
      </c>
      <c r="E9777" t="s">
        <v>14</v>
      </c>
      <c r="F9777" t="s">
        <v>412</v>
      </c>
      <c r="G9777" t="s">
        <v>411</v>
      </c>
      <c r="H9777" t="s">
        <v>5</v>
      </c>
      <c r="I9777" t="s">
        <v>120</v>
      </c>
      <c r="J9777" t="s">
        <v>3</v>
      </c>
      <c r="K9777">
        <v>94122</v>
      </c>
      <c r="L9777" t="s">
        <v>2</v>
      </c>
      <c r="M9777" t="s">
        <v>8964</v>
      </c>
      <c r="N9777" t="s">
        <v>7238</v>
      </c>
      <c r="O9777" t="s">
        <v>7268</v>
      </c>
      <c r="P9777" t="s">
        <v>8965</v>
      </c>
      <c r="Q9777" s="18">
        <v>38.880000000000003</v>
      </c>
      <c r="R9777">
        <v>6</v>
      </c>
      <c r="S9777" s="19">
        <v>0</v>
      </c>
      <c r="T9777" s="20">
        <v>0</v>
      </c>
      <c r="U9777" s="20">
        <v>18.662400000000002</v>
      </c>
      <c r="V9777" s="19">
        <f>Datostotales[[#This Row],[Profit]]/Datostotales[[#This Row],[Sales]]</f>
        <v>0.48000000000000004</v>
      </c>
      <c r="W9777" s="20">
        <v>-20.217600000000001</v>
      </c>
      <c r="X9777">
        <v>5</v>
      </c>
      <c r="Y9777">
        <v>2017</v>
      </c>
      <c r="Z9777" s="20" t="str" cm="1">
        <f t="array" ref="Z97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777" s="21" t="str">
        <f>IF(Datostotales[[#This Row],[Profit]]&lt;0,"Pérdida","Beneficio")</f>
        <v>Beneficio</v>
      </c>
      <c r="AB9777" s="21" t="str">
        <f>IF(Datostotales[[#This Row],[Discount value]]&lt;0,"Si","No")</f>
        <v>No</v>
      </c>
      <c r="AC9777" s="21" t="str" cm="1">
        <f t="array" ref="AC977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77" s="28">
        <f>IFERROR(IF(VLOOKUP(B9777,$B$1:B9776,1,FALSE)=B9777,0,1),1)</f>
        <v>0</v>
      </c>
      <c r="AE9777" s="28">
        <f>IFERROR(IF(VLOOKUP(F9777,$F$1:F9776,1,FALSE)=F9777,0,1),1)</f>
        <v>0</v>
      </c>
      <c r="AF9777" s="19">
        <f>(Datostotales[[#This Row],[Sales]]+Datostotales[[#This Row],[COGS]])/Datostotales[[#This Row],[Sales]]</f>
        <v>0.48000000000000004</v>
      </c>
    </row>
    <row r="9778" spans="1:32" hidden="1" x14ac:dyDescent="0.3">
      <c r="A9778">
        <v>9684</v>
      </c>
      <c r="B9778" t="s">
        <v>544</v>
      </c>
      <c r="C9778" s="17">
        <v>43082</v>
      </c>
      <c r="D9778" s="17">
        <v>43087</v>
      </c>
      <c r="E9778" t="s">
        <v>14</v>
      </c>
      <c r="F9778" t="s">
        <v>412</v>
      </c>
      <c r="G9778" t="s">
        <v>411</v>
      </c>
      <c r="H9778" t="s">
        <v>5</v>
      </c>
      <c r="I9778" t="s">
        <v>120</v>
      </c>
      <c r="J9778" t="s">
        <v>3</v>
      </c>
      <c r="K9778">
        <v>94122</v>
      </c>
      <c r="L9778" t="s">
        <v>2</v>
      </c>
      <c r="M9778" t="s">
        <v>9244</v>
      </c>
      <c r="N9778" t="s">
        <v>7231</v>
      </c>
      <c r="O9778" t="s">
        <v>7248</v>
      </c>
      <c r="P9778" t="s">
        <v>9772</v>
      </c>
      <c r="Q9778" s="18">
        <v>201.04</v>
      </c>
      <c r="R9778">
        <v>8</v>
      </c>
      <c r="S9778" s="19">
        <v>0</v>
      </c>
      <c r="T9778" s="20">
        <v>0</v>
      </c>
      <c r="U9778" s="20">
        <v>54.280799999999999</v>
      </c>
      <c r="V9778" s="19">
        <f>Datostotales[[#This Row],[Profit]]/Datostotales[[#This Row],[Sales]]</f>
        <v>0.27</v>
      </c>
      <c r="W9778" s="20">
        <v>-146.75919999999999</v>
      </c>
      <c r="X9778">
        <v>5</v>
      </c>
      <c r="Y9778">
        <v>2017</v>
      </c>
      <c r="Z9778" s="20" t="str" cm="1">
        <f t="array" ref="Z97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778" s="21" t="str">
        <f>IF(Datostotales[[#This Row],[Profit]]&lt;0,"Pérdida","Beneficio")</f>
        <v>Beneficio</v>
      </c>
      <c r="AB9778" s="21" t="str">
        <f>IF(Datostotales[[#This Row],[Discount value]]&lt;0,"Si","No")</f>
        <v>No</v>
      </c>
      <c r="AC9778" s="21" t="str" cm="1">
        <f t="array" ref="AC977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78" s="28">
        <f>IFERROR(IF(VLOOKUP(B9778,$B$1:B9777,1,FALSE)=B9778,0,1),1)</f>
        <v>0</v>
      </c>
      <c r="AE9778" s="28">
        <f>IFERROR(IF(VLOOKUP(F9778,$F$1:F9777,1,FALSE)=F9778,0,1),1)</f>
        <v>0</v>
      </c>
      <c r="AF9778" s="19">
        <f>(Datostotales[[#This Row],[Sales]]+Datostotales[[#This Row],[COGS]])/Datostotales[[#This Row],[Sales]]</f>
        <v>0.27</v>
      </c>
    </row>
    <row r="9779" spans="1:32" hidden="1" x14ac:dyDescent="0.3">
      <c r="A9779">
        <v>9685</v>
      </c>
      <c r="B9779" t="s">
        <v>544</v>
      </c>
      <c r="C9779" s="17">
        <v>43082</v>
      </c>
      <c r="D9779" s="17">
        <v>43087</v>
      </c>
      <c r="E9779" t="s">
        <v>14</v>
      </c>
      <c r="F9779" t="s">
        <v>412</v>
      </c>
      <c r="G9779" t="s">
        <v>411</v>
      </c>
      <c r="H9779" t="s">
        <v>5</v>
      </c>
      <c r="I9779" t="s">
        <v>120</v>
      </c>
      <c r="J9779" t="s">
        <v>3</v>
      </c>
      <c r="K9779">
        <v>94122</v>
      </c>
      <c r="L9779" t="s">
        <v>2</v>
      </c>
      <c r="M9779" t="s">
        <v>10522</v>
      </c>
      <c r="N9779" t="s">
        <v>7238</v>
      </c>
      <c r="O9779" t="s">
        <v>7268</v>
      </c>
      <c r="P9779" t="s">
        <v>10523</v>
      </c>
      <c r="Q9779" s="18">
        <v>12.96</v>
      </c>
      <c r="R9779">
        <v>2</v>
      </c>
      <c r="S9779" s="19">
        <v>0</v>
      </c>
      <c r="T9779" s="20">
        <v>0</v>
      </c>
      <c r="U9779" s="20">
        <v>6.3503999999999996</v>
      </c>
      <c r="V9779" s="19">
        <f>Datostotales[[#This Row],[Profit]]/Datostotales[[#This Row],[Sales]]</f>
        <v>0.48999999999999994</v>
      </c>
      <c r="W9779" s="20">
        <v>-6.6096000000000004</v>
      </c>
      <c r="X9779">
        <v>5</v>
      </c>
      <c r="Y9779">
        <v>2017</v>
      </c>
      <c r="Z9779" s="20" t="str" cm="1">
        <f t="array" ref="Z97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779" s="21" t="str">
        <f>IF(Datostotales[[#This Row],[Profit]]&lt;0,"Pérdida","Beneficio")</f>
        <v>Beneficio</v>
      </c>
      <c r="AB9779" s="21" t="str">
        <f>IF(Datostotales[[#This Row],[Discount value]]&lt;0,"Si","No")</f>
        <v>No</v>
      </c>
      <c r="AC9779" s="21" t="str" cm="1">
        <f t="array" ref="AC977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79" s="28">
        <f>IFERROR(IF(VLOOKUP(B9779,$B$1:B9778,1,FALSE)=B9779,0,1),1)</f>
        <v>0</v>
      </c>
      <c r="AE9779" s="28">
        <f>IFERROR(IF(VLOOKUP(F9779,$F$1:F9778,1,FALSE)=F9779,0,1),1)</f>
        <v>0</v>
      </c>
      <c r="AF9779" s="19">
        <f>(Datostotales[[#This Row],[Sales]]+Datostotales[[#This Row],[COGS]])/Datostotales[[#This Row],[Sales]]</f>
        <v>0.49</v>
      </c>
    </row>
    <row r="9780" spans="1:32" hidden="1" x14ac:dyDescent="0.3">
      <c r="A9780">
        <v>8779</v>
      </c>
      <c r="B9780" t="s">
        <v>1775</v>
      </c>
      <c r="C9780" s="17">
        <v>43082</v>
      </c>
      <c r="D9780" s="17">
        <v>43087</v>
      </c>
      <c r="E9780" t="s">
        <v>14</v>
      </c>
      <c r="F9780" t="s">
        <v>1754</v>
      </c>
      <c r="G9780" t="s">
        <v>1753</v>
      </c>
      <c r="H9780" t="s">
        <v>24</v>
      </c>
      <c r="I9780" t="s">
        <v>124</v>
      </c>
      <c r="J9780" t="s">
        <v>33</v>
      </c>
      <c r="K9780">
        <v>10024</v>
      </c>
      <c r="L9780" t="s">
        <v>32</v>
      </c>
      <c r="M9780" t="s">
        <v>8398</v>
      </c>
      <c r="N9780" t="s">
        <v>7231</v>
      </c>
      <c r="O9780" t="s">
        <v>7232</v>
      </c>
      <c r="P9780" t="s">
        <v>8399</v>
      </c>
      <c r="Q9780" s="18">
        <v>287.976</v>
      </c>
      <c r="R9780">
        <v>3</v>
      </c>
      <c r="S9780" s="19">
        <v>0.2</v>
      </c>
      <c r="T9780" s="20">
        <v>-57.595199999999998</v>
      </c>
      <c r="U9780" s="20">
        <v>7.1993999999999998</v>
      </c>
      <c r="V9780" s="19">
        <f>Datostotales[[#This Row],[Profit]]/Datostotales[[#This Row],[Sales]]</f>
        <v>2.4999999999999998E-2</v>
      </c>
      <c r="W9780" s="20">
        <v>-223.1814</v>
      </c>
      <c r="X9780">
        <v>5</v>
      </c>
      <c r="Y9780">
        <v>2017</v>
      </c>
      <c r="Z9780" s="20" t="str" cm="1">
        <f t="array" ref="Z97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80" s="21" t="str">
        <f>IF(Datostotales[[#This Row],[Profit]]&lt;0,"Pérdida","Beneficio")</f>
        <v>Beneficio</v>
      </c>
      <c r="AB9780" s="21" t="str">
        <f>IF(Datostotales[[#This Row],[Discount value]]&lt;0,"Si","No")</f>
        <v>Si</v>
      </c>
      <c r="AC9780" s="21" t="str" cm="1">
        <f t="array" ref="AC9780">_xlfn.IFS(Datostotales[[#This Row],[Discount]]&gt;=0.3,"&gt;30%",Datostotales[[#This Row],[Discount]]=0,"Sin descuento",AND(Datostotales[[#This Row],[Discount]]&lt;0.3,Datostotales[[#This Row],[Discount]]&gt;0),"&lt;30%")</f>
        <v>&lt;30%</v>
      </c>
      <c r="AD9780" s="28">
        <f>IFERROR(IF(VLOOKUP(B9780,$B$1:B9779,1,FALSE)=B9780,0,1),1)</f>
        <v>1</v>
      </c>
      <c r="AE9780" s="28">
        <f>IFERROR(IF(VLOOKUP(F9780,$F$1:F9779,1,FALSE)=F9780,0,1),1)</f>
        <v>0</v>
      </c>
      <c r="AF9780" s="19">
        <f>(Datostotales[[#This Row],[Sales]]+Datostotales[[#This Row],[COGS]])/Datostotales[[#This Row],[Sales]]</f>
        <v>0.22500000000000001</v>
      </c>
    </row>
    <row r="9781" spans="1:32" x14ac:dyDescent="0.3">
      <c r="A9781">
        <v>6713</v>
      </c>
      <c r="B9781" t="s">
        <v>3451</v>
      </c>
      <c r="C9781" s="17">
        <v>43083</v>
      </c>
      <c r="D9781" s="17">
        <v>43083</v>
      </c>
      <c r="E9781" t="s">
        <v>80</v>
      </c>
      <c r="F9781" t="s">
        <v>13</v>
      </c>
      <c r="G9781" t="s">
        <v>12</v>
      </c>
      <c r="H9781" t="s">
        <v>5</v>
      </c>
      <c r="I9781" t="s">
        <v>2891</v>
      </c>
      <c r="J9781" t="s">
        <v>151</v>
      </c>
      <c r="K9781">
        <v>60076</v>
      </c>
      <c r="L9781" t="s">
        <v>38</v>
      </c>
      <c r="M9781" t="s">
        <v>9874</v>
      </c>
      <c r="N9781" t="s">
        <v>7231</v>
      </c>
      <c r="O9781" t="s">
        <v>7248</v>
      </c>
      <c r="P9781" t="s">
        <v>9875</v>
      </c>
      <c r="Q9781" s="18">
        <v>266.35199999999998</v>
      </c>
      <c r="R9781">
        <v>6</v>
      </c>
      <c r="S9781" s="19">
        <v>0.6</v>
      </c>
      <c r="T9781" s="20">
        <v>-159.81120000000001</v>
      </c>
      <c r="U9781" s="20">
        <v>-292.98719999999997</v>
      </c>
      <c r="V9781" s="19">
        <f>Datostotales[[#This Row],[Profit]]/Datostotales[[#This Row],[Sales]]</f>
        <v>-1.1000000000000001</v>
      </c>
      <c r="W9781" s="20">
        <v>-399.52800000000002</v>
      </c>
      <c r="X9781">
        <v>0</v>
      </c>
      <c r="Y9781">
        <v>2017</v>
      </c>
      <c r="Z9781" s="20" t="str" cm="1">
        <f t="array" ref="Z97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781" s="21" t="str">
        <f>IF(Datostotales[[#This Row],[Profit]]&lt;0,"Pérdida","Beneficio")</f>
        <v>Pérdida</v>
      </c>
      <c r="AB9781" s="21" t="str">
        <f>IF(Datostotales[[#This Row],[Discount value]]&lt;0,"Si","No")</f>
        <v>Si</v>
      </c>
      <c r="AC9781" s="21" t="str" cm="1">
        <f t="array" ref="AC9781">_xlfn.IFS(Datostotales[[#This Row],[Discount]]&gt;=0.3,"&gt;30%",Datostotales[[#This Row],[Discount]]=0,"Sin descuento",AND(Datostotales[[#This Row],[Discount]]&lt;0.3,Datostotales[[#This Row],[Discount]]&gt;0),"&lt;30%")</f>
        <v>&gt;30%</v>
      </c>
      <c r="AD9781" s="28">
        <f>IFERROR(IF(VLOOKUP(B9781,$B$1:B9780,1,FALSE)=B9781,0,1),1)</f>
        <v>1</v>
      </c>
      <c r="AE9781" s="28">
        <f>IFERROR(IF(VLOOKUP(F9781,$F$1:F9780,1,FALSE)=F9781,0,1),1)</f>
        <v>0</v>
      </c>
      <c r="AF9781" s="19">
        <f>(Datostotales[[#This Row],[Sales]]+Datostotales[[#This Row],[COGS]])/Datostotales[[#This Row],[Sales]]</f>
        <v>-0.50000000000000022</v>
      </c>
    </row>
    <row r="9782" spans="1:32" x14ac:dyDescent="0.3">
      <c r="A9782">
        <v>6714</v>
      </c>
      <c r="B9782" t="s">
        <v>3451</v>
      </c>
      <c r="C9782" s="17">
        <v>43083</v>
      </c>
      <c r="D9782" s="17">
        <v>43083</v>
      </c>
      <c r="E9782" t="s">
        <v>80</v>
      </c>
      <c r="F9782" t="s">
        <v>13</v>
      </c>
      <c r="G9782" t="s">
        <v>12</v>
      </c>
      <c r="H9782" t="s">
        <v>5</v>
      </c>
      <c r="I9782" t="s">
        <v>2891</v>
      </c>
      <c r="J9782" t="s">
        <v>151</v>
      </c>
      <c r="K9782">
        <v>60076</v>
      </c>
      <c r="L9782" t="s">
        <v>38</v>
      </c>
      <c r="M9782" t="s">
        <v>7783</v>
      </c>
      <c r="N9782" t="s">
        <v>7231</v>
      </c>
      <c r="O9782" t="s">
        <v>7248</v>
      </c>
      <c r="P9782" t="s">
        <v>7784</v>
      </c>
      <c r="Q9782" s="18">
        <v>56.328000000000003</v>
      </c>
      <c r="R9782">
        <v>3</v>
      </c>
      <c r="S9782" s="19">
        <v>0.6</v>
      </c>
      <c r="T9782" s="20">
        <v>-33.796799999999998</v>
      </c>
      <c r="U9782" s="20">
        <v>-26.755800000000001</v>
      </c>
      <c r="V9782" s="19">
        <f>Datostotales[[#This Row],[Profit]]/Datostotales[[#This Row],[Sales]]</f>
        <v>-0.47499999999999998</v>
      </c>
      <c r="W9782" s="20">
        <v>-49.286999999999999</v>
      </c>
      <c r="X9782">
        <v>0</v>
      </c>
      <c r="Y9782">
        <v>2017</v>
      </c>
      <c r="Z9782" s="20" t="str" cm="1">
        <f t="array" ref="Z97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782" s="21" t="str">
        <f>IF(Datostotales[[#This Row],[Profit]]&lt;0,"Pérdida","Beneficio")</f>
        <v>Pérdida</v>
      </c>
      <c r="AB9782" s="21" t="str">
        <f>IF(Datostotales[[#This Row],[Discount value]]&lt;0,"Si","No")</f>
        <v>Si</v>
      </c>
      <c r="AC9782" s="21" t="str" cm="1">
        <f t="array" ref="AC9782">_xlfn.IFS(Datostotales[[#This Row],[Discount]]&gt;=0.3,"&gt;30%",Datostotales[[#This Row],[Discount]]=0,"Sin descuento",AND(Datostotales[[#This Row],[Discount]]&lt;0.3,Datostotales[[#This Row],[Discount]]&gt;0),"&lt;30%")</f>
        <v>&gt;30%</v>
      </c>
      <c r="AD9782" s="28">
        <f>IFERROR(IF(VLOOKUP(B9782,$B$1:B9781,1,FALSE)=B9782,0,1),1)</f>
        <v>0</v>
      </c>
      <c r="AE9782" s="28">
        <f>IFERROR(IF(VLOOKUP(F9782,$F$1:F9781,1,FALSE)=F9782,0,1),1)</f>
        <v>0</v>
      </c>
      <c r="AF9782" s="19">
        <f>(Datostotales[[#This Row],[Sales]]+Datostotales[[#This Row],[COGS]])/Datostotales[[#This Row],[Sales]]</f>
        <v>0.12500000000000006</v>
      </c>
    </row>
    <row r="9783" spans="1:32" x14ac:dyDescent="0.3">
      <c r="A9783">
        <v>6715</v>
      </c>
      <c r="B9783" t="s">
        <v>3451</v>
      </c>
      <c r="C9783" s="17">
        <v>43083</v>
      </c>
      <c r="D9783" s="17">
        <v>43083</v>
      </c>
      <c r="E9783" t="s">
        <v>80</v>
      </c>
      <c r="F9783" t="s">
        <v>13</v>
      </c>
      <c r="G9783" t="s">
        <v>12</v>
      </c>
      <c r="H9783" t="s">
        <v>5</v>
      </c>
      <c r="I9783" t="s">
        <v>2891</v>
      </c>
      <c r="J9783" t="s">
        <v>151</v>
      </c>
      <c r="K9783">
        <v>60076</v>
      </c>
      <c r="L9783" t="s">
        <v>38</v>
      </c>
      <c r="M9783" t="s">
        <v>9163</v>
      </c>
      <c r="N9783" t="s">
        <v>7254</v>
      </c>
      <c r="O9783" t="s">
        <v>7295</v>
      </c>
      <c r="P9783" t="s">
        <v>9164</v>
      </c>
      <c r="Q9783" s="18">
        <v>39.264000000000003</v>
      </c>
      <c r="R9783">
        <v>3</v>
      </c>
      <c r="S9783" s="19">
        <v>0.2</v>
      </c>
      <c r="T9783" s="20">
        <v>-7.8528000000000002</v>
      </c>
      <c r="U9783" s="20">
        <v>-4.9080000000000004</v>
      </c>
      <c r="V9783" s="19">
        <f>Datostotales[[#This Row],[Profit]]/Datostotales[[#This Row],[Sales]]</f>
        <v>-0.125</v>
      </c>
      <c r="W9783" s="20">
        <v>-36.319200000000002</v>
      </c>
      <c r="X9783">
        <v>0</v>
      </c>
      <c r="Y9783">
        <v>2017</v>
      </c>
      <c r="Z9783" s="20" t="str" cm="1">
        <f t="array" ref="Z97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783" s="21" t="str">
        <f>IF(Datostotales[[#This Row],[Profit]]&lt;0,"Pérdida","Beneficio")</f>
        <v>Pérdida</v>
      </c>
      <c r="AB9783" s="21" t="str">
        <f>IF(Datostotales[[#This Row],[Discount value]]&lt;0,"Si","No")</f>
        <v>Si</v>
      </c>
      <c r="AC9783" s="21" t="str" cm="1">
        <f t="array" ref="AC9783">_xlfn.IFS(Datostotales[[#This Row],[Discount]]&gt;=0.3,"&gt;30%",Datostotales[[#This Row],[Discount]]=0,"Sin descuento",AND(Datostotales[[#This Row],[Discount]]&lt;0.3,Datostotales[[#This Row],[Discount]]&gt;0),"&lt;30%")</f>
        <v>&lt;30%</v>
      </c>
      <c r="AD9783" s="28">
        <f>IFERROR(IF(VLOOKUP(B9783,$B$1:B9782,1,FALSE)=B9783,0,1),1)</f>
        <v>0</v>
      </c>
      <c r="AE9783" s="28">
        <f>IFERROR(IF(VLOOKUP(F9783,$F$1:F9782,1,FALSE)=F9783,0,1),1)</f>
        <v>0</v>
      </c>
      <c r="AF9783" s="19">
        <f>(Datostotales[[#This Row],[Sales]]+Datostotales[[#This Row],[COGS]])/Datostotales[[#This Row],[Sales]]</f>
        <v>7.5000000000000011E-2</v>
      </c>
    </row>
    <row r="9784" spans="1:32" x14ac:dyDescent="0.3">
      <c r="A9784">
        <v>6716</v>
      </c>
      <c r="B9784" t="s">
        <v>3451</v>
      </c>
      <c r="C9784" s="17">
        <v>43083</v>
      </c>
      <c r="D9784" s="17">
        <v>43083</v>
      </c>
      <c r="E9784" t="s">
        <v>80</v>
      </c>
      <c r="F9784" t="s">
        <v>13</v>
      </c>
      <c r="G9784" t="s">
        <v>12</v>
      </c>
      <c r="H9784" t="s">
        <v>5</v>
      </c>
      <c r="I9784" t="s">
        <v>2891</v>
      </c>
      <c r="J9784" t="s">
        <v>151</v>
      </c>
      <c r="K9784">
        <v>60076</v>
      </c>
      <c r="L9784" t="s">
        <v>38</v>
      </c>
      <c r="M9784" t="s">
        <v>10383</v>
      </c>
      <c r="N9784" t="s">
        <v>7238</v>
      </c>
      <c r="O9784" t="s">
        <v>7251</v>
      </c>
      <c r="P9784" t="s">
        <v>10384</v>
      </c>
      <c r="Q9784" s="18">
        <v>95.231999999999999</v>
      </c>
      <c r="R9784">
        <v>6</v>
      </c>
      <c r="S9784" s="19">
        <v>0.2</v>
      </c>
      <c r="T9784" s="20">
        <v>-19.046399999999998</v>
      </c>
      <c r="U9784" s="20">
        <v>24.9984</v>
      </c>
      <c r="V9784" s="19">
        <f>Datostotales[[#This Row],[Profit]]/Datostotales[[#This Row],[Sales]]</f>
        <v>0.26250000000000001</v>
      </c>
      <c r="W9784" s="20">
        <v>-51.187199999999997</v>
      </c>
      <c r="X9784">
        <v>0</v>
      </c>
      <c r="Y9784">
        <v>2017</v>
      </c>
      <c r="Z9784" s="20" t="str" cm="1">
        <f t="array" ref="Z97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784" s="21" t="str">
        <f>IF(Datostotales[[#This Row],[Profit]]&lt;0,"Pérdida","Beneficio")</f>
        <v>Beneficio</v>
      </c>
      <c r="AB9784" s="21" t="str">
        <f>IF(Datostotales[[#This Row],[Discount value]]&lt;0,"Si","No")</f>
        <v>Si</v>
      </c>
      <c r="AC9784" s="21" t="str" cm="1">
        <f t="array" ref="AC9784">_xlfn.IFS(Datostotales[[#This Row],[Discount]]&gt;=0.3,"&gt;30%",Datostotales[[#This Row],[Discount]]=0,"Sin descuento",AND(Datostotales[[#This Row],[Discount]]&lt;0.3,Datostotales[[#This Row],[Discount]]&gt;0),"&lt;30%")</f>
        <v>&lt;30%</v>
      </c>
      <c r="AD9784" s="28">
        <f>IFERROR(IF(VLOOKUP(B9784,$B$1:B9783,1,FALSE)=B9784,0,1),1)</f>
        <v>0</v>
      </c>
      <c r="AE9784" s="28">
        <f>IFERROR(IF(VLOOKUP(F9784,$F$1:F9783,1,FALSE)=F9784,0,1),1)</f>
        <v>0</v>
      </c>
      <c r="AF9784" s="19">
        <f>(Datostotales[[#This Row],[Sales]]+Datostotales[[#This Row],[COGS]])/Datostotales[[#This Row],[Sales]]</f>
        <v>0.46250000000000002</v>
      </c>
    </row>
    <row r="9785" spans="1:32" x14ac:dyDescent="0.3">
      <c r="A9785">
        <v>3334</v>
      </c>
      <c r="B9785" t="s">
        <v>5427</v>
      </c>
      <c r="C9785" s="17">
        <v>43083</v>
      </c>
      <c r="D9785" s="17">
        <v>43089</v>
      </c>
      <c r="E9785" t="s">
        <v>14</v>
      </c>
      <c r="F9785" t="s">
        <v>3638</v>
      </c>
      <c r="G9785" t="s">
        <v>3637</v>
      </c>
      <c r="H9785" t="s">
        <v>55</v>
      </c>
      <c r="I9785" t="s">
        <v>152</v>
      </c>
      <c r="J9785" t="s">
        <v>151</v>
      </c>
      <c r="K9785">
        <v>60653</v>
      </c>
      <c r="L9785" t="s">
        <v>38</v>
      </c>
      <c r="M9785" t="s">
        <v>10285</v>
      </c>
      <c r="N9785" t="s">
        <v>7231</v>
      </c>
      <c r="O9785" t="s">
        <v>7248</v>
      </c>
      <c r="P9785" t="s">
        <v>10286</v>
      </c>
      <c r="Q9785" s="18">
        <v>2.032</v>
      </c>
      <c r="R9785">
        <v>1</v>
      </c>
      <c r="S9785" s="19">
        <v>0.6</v>
      </c>
      <c r="T9785" s="20">
        <v>-1.2192000000000001</v>
      </c>
      <c r="U9785" s="20">
        <v>-1.3208</v>
      </c>
      <c r="V9785" s="19">
        <f>Datostotales[[#This Row],[Profit]]/Datostotales[[#This Row],[Sales]]</f>
        <v>-0.65</v>
      </c>
      <c r="W9785" s="20">
        <v>-2.1335999999999999</v>
      </c>
      <c r="X9785">
        <v>6</v>
      </c>
      <c r="Y9785">
        <v>2017</v>
      </c>
      <c r="Z9785" s="20" t="str" cm="1">
        <f t="array" ref="Z97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85" s="21" t="str">
        <f>IF(Datostotales[[#This Row],[Profit]]&lt;0,"Pérdida","Beneficio")</f>
        <v>Pérdida</v>
      </c>
      <c r="AB9785" s="21" t="str">
        <f>IF(Datostotales[[#This Row],[Discount value]]&lt;0,"Si","No")</f>
        <v>Si</v>
      </c>
      <c r="AC9785" s="21" t="str" cm="1">
        <f t="array" ref="AC9785">_xlfn.IFS(Datostotales[[#This Row],[Discount]]&gt;=0.3,"&gt;30%",Datostotales[[#This Row],[Discount]]=0,"Sin descuento",AND(Datostotales[[#This Row],[Discount]]&lt;0.3,Datostotales[[#This Row],[Discount]]&gt;0),"&lt;30%")</f>
        <v>&gt;30%</v>
      </c>
      <c r="AD9785" s="28">
        <f>IFERROR(IF(VLOOKUP(B9785,$B$1:B9784,1,FALSE)=B9785,0,1),1)</f>
        <v>1</v>
      </c>
      <c r="AE9785" s="28">
        <f>IFERROR(IF(VLOOKUP(F9785,$F$1:F9784,1,FALSE)=F9785,0,1),1)</f>
        <v>0</v>
      </c>
      <c r="AF9785" s="19">
        <f>(Datostotales[[#This Row],[Sales]]+Datostotales[[#This Row],[COGS]])/Datostotales[[#This Row],[Sales]]</f>
        <v>-4.9999999999999954E-2</v>
      </c>
    </row>
    <row r="9786" spans="1:32" x14ac:dyDescent="0.3">
      <c r="A9786">
        <v>3332</v>
      </c>
      <c r="B9786" t="s">
        <v>5427</v>
      </c>
      <c r="C9786" s="17">
        <v>43083</v>
      </c>
      <c r="D9786" s="17">
        <v>43089</v>
      </c>
      <c r="E9786" t="s">
        <v>14</v>
      </c>
      <c r="F9786" t="s">
        <v>3638</v>
      </c>
      <c r="G9786" t="s">
        <v>3637</v>
      </c>
      <c r="H9786" t="s">
        <v>55</v>
      </c>
      <c r="I9786" t="s">
        <v>152</v>
      </c>
      <c r="J9786" t="s">
        <v>151</v>
      </c>
      <c r="K9786">
        <v>60653</v>
      </c>
      <c r="L9786" t="s">
        <v>38</v>
      </c>
      <c r="M9786" t="s">
        <v>10283</v>
      </c>
      <c r="N9786" t="s">
        <v>7254</v>
      </c>
      <c r="O9786" t="s">
        <v>7295</v>
      </c>
      <c r="P9786" t="s">
        <v>10284</v>
      </c>
      <c r="Q9786" s="18">
        <v>227.976</v>
      </c>
      <c r="R9786">
        <v>3</v>
      </c>
      <c r="S9786" s="19">
        <v>0.2</v>
      </c>
      <c r="T9786" s="20">
        <v>-45.595199999999998</v>
      </c>
      <c r="U9786" s="20">
        <v>28.497</v>
      </c>
      <c r="V9786" s="19">
        <f>Datostotales[[#This Row],[Profit]]/Datostotales[[#This Row],[Sales]]</f>
        <v>0.125</v>
      </c>
      <c r="W9786" s="20">
        <v>-153.88380000000001</v>
      </c>
      <c r="X9786">
        <v>6</v>
      </c>
      <c r="Y9786">
        <v>2017</v>
      </c>
      <c r="Z9786" s="20" t="str" cm="1">
        <f t="array" ref="Z97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86" s="21" t="str">
        <f>IF(Datostotales[[#This Row],[Profit]]&lt;0,"Pérdida","Beneficio")</f>
        <v>Beneficio</v>
      </c>
      <c r="AB9786" s="21" t="str">
        <f>IF(Datostotales[[#This Row],[Discount value]]&lt;0,"Si","No")</f>
        <v>Si</v>
      </c>
      <c r="AC9786" s="21" t="str" cm="1">
        <f t="array" ref="AC9786">_xlfn.IFS(Datostotales[[#This Row],[Discount]]&gt;=0.3,"&gt;30%",Datostotales[[#This Row],[Discount]]=0,"Sin descuento",AND(Datostotales[[#This Row],[Discount]]&lt;0.3,Datostotales[[#This Row],[Discount]]&gt;0),"&lt;30%")</f>
        <v>&lt;30%</v>
      </c>
      <c r="AD9786" s="28">
        <f>IFERROR(IF(VLOOKUP(B9786,$B$1:B9785,1,FALSE)=B9786,0,1),1)</f>
        <v>0</v>
      </c>
      <c r="AE9786" s="28">
        <f>IFERROR(IF(VLOOKUP(F9786,$F$1:F9785,1,FALSE)=F9786,0,1),1)</f>
        <v>0</v>
      </c>
      <c r="AF9786" s="19">
        <f>(Datostotales[[#This Row],[Sales]]+Datostotales[[#This Row],[COGS]])/Datostotales[[#This Row],[Sales]]</f>
        <v>0.32499999999999996</v>
      </c>
    </row>
    <row r="9787" spans="1:32" x14ac:dyDescent="0.3">
      <c r="A9787">
        <v>3333</v>
      </c>
      <c r="B9787" t="s">
        <v>5427</v>
      </c>
      <c r="C9787" s="17">
        <v>43083</v>
      </c>
      <c r="D9787" s="17">
        <v>43089</v>
      </c>
      <c r="E9787" t="s">
        <v>14</v>
      </c>
      <c r="F9787" t="s">
        <v>3638</v>
      </c>
      <c r="G9787" t="s">
        <v>3637</v>
      </c>
      <c r="H9787" t="s">
        <v>55</v>
      </c>
      <c r="I9787" t="s">
        <v>152</v>
      </c>
      <c r="J9787" t="s">
        <v>151</v>
      </c>
      <c r="K9787">
        <v>60653</v>
      </c>
      <c r="L9787" t="s">
        <v>38</v>
      </c>
      <c r="M9787" t="s">
        <v>10263</v>
      </c>
      <c r="N9787" t="s">
        <v>7254</v>
      </c>
      <c r="O9787" t="s">
        <v>7255</v>
      </c>
      <c r="P9787" t="s">
        <v>10264</v>
      </c>
      <c r="Q9787" s="18">
        <v>52.68</v>
      </c>
      <c r="R9787">
        <v>3</v>
      </c>
      <c r="S9787" s="19">
        <v>0.2</v>
      </c>
      <c r="T9787" s="20">
        <v>-10.536</v>
      </c>
      <c r="U9787" s="20">
        <v>19.754999999999999</v>
      </c>
      <c r="V9787" s="38">
        <f>Datostotales[[#This Row],[Profit]]/Datostotales[[#This Row],[Sales]]</f>
        <v>0.375</v>
      </c>
      <c r="W9787" s="20">
        <v>-22.388999999999999</v>
      </c>
      <c r="X9787">
        <v>6</v>
      </c>
      <c r="Y9787">
        <v>2017</v>
      </c>
      <c r="Z9787" s="20" t="str" cm="1">
        <f t="array" ref="Z97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87" s="21" t="str">
        <f>IF(Datostotales[[#This Row],[Profit]]&lt;0,"Pérdida","Beneficio")</f>
        <v>Beneficio</v>
      </c>
      <c r="AB9787" s="21" t="str">
        <f>IF(Datostotales[[#This Row],[Discount value]]&lt;0,"Si","No")</f>
        <v>Si</v>
      </c>
      <c r="AC9787" s="21" t="str" cm="1">
        <f t="array" ref="AC9787">_xlfn.IFS(Datostotales[[#This Row],[Discount]]&gt;=0.3,"&gt;30%",Datostotales[[#This Row],[Discount]]=0,"Sin descuento",AND(Datostotales[[#This Row],[Discount]]&lt;0.3,Datostotales[[#This Row],[Discount]]&gt;0),"&lt;30%")</f>
        <v>&lt;30%</v>
      </c>
      <c r="AD9787" s="28">
        <f>IFERROR(IF(VLOOKUP(B9787,$B$1:B9786,1,FALSE)=B9787,0,1),1)</f>
        <v>0</v>
      </c>
      <c r="AE9787" s="28">
        <f>IFERROR(IF(VLOOKUP(F9787,$F$1:F9786,1,FALSE)=F9787,0,1),1)</f>
        <v>0</v>
      </c>
      <c r="AF9787" s="19">
        <f>(Datostotales[[#This Row],[Sales]]+Datostotales[[#This Row],[COGS]])/Datostotales[[#This Row],[Sales]]</f>
        <v>0.57499999999999996</v>
      </c>
    </row>
    <row r="9788" spans="1:32" hidden="1" x14ac:dyDescent="0.3">
      <c r="A9788">
        <v>5276</v>
      </c>
      <c r="B9788" t="s">
        <v>4350</v>
      </c>
      <c r="C9788" s="17">
        <v>43083</v>
      </c>
      <c r="D9788" s="17">
        <v>43089</v>
      </c>
      <c r="E9788" t="s">
        <v>14</v>
      </c>
      <c r="F9788" t="s">
        <v>2268</v>
      </c>
      <c r="G9788" t="s">
        <v>2267</v>
      </c>
      <c r="H9788" t="s">
        <v>24</v>
      </c>
      <c r="I9788" t="s">
        <v>998</v>
      </c>
      <c r="J9788" t="s">
        <v>397</v>
      </c>
      <c r="K9788">
        <v>72701</v>
      </c>
      <c r="L9788" t="s">
        <v>16</v>
      </c>
      <c r="M9788" t="s">
        <v>7730</v>
      </c>
      <c r="N9788" t="s">
        <v>7254</v>
      </c>
      <c r="O9788" t="s">
        <v>7295</v>
      </c>
      <c r="P9788" t="s">
        <v>7731</v>
      </c>
      <c r="Q9788" s="18">
        <v>159.80000000000001</v>
      </c>
      <c r="R9788">
        <v>4</v>
      </c>
      <c r="S9788" s="19">
        <v>0</v>
      </c>
      <c r="T9788" s="20">
        <v>0</v>
      </c>
      <c r="U9788" s="20">
        <v>70.311999999999998</v>
      </c>
      <c r="V9788" s="19">
        <f>Datostotales[[#This Row],[Profit]]/Datostotales[[#This Row],[Sales]]</f>
        <v>0.43999999999999995</v>
      </c>
      <c r="W9788" s="20">
        <v>-89.488</v>
      </c>
      <c r="X9788">
        <v>6</v>
      </c>
      <c r="Y9788">
        <v>2017</v>
      </c>
      <c r="Z9788" s="20" t="str" cm="1">
        <f t="array" ref="Z97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88" s="21" t="str">
        <f>IF(Datostotales[[#This Row],[Profit]]&lt;0,"Pérdida","Beneficio")</f>
        <v>Beneficio</v>
      </c>
      <c r="AB9788" s="21" t="str">
        <f>IF(Datostotales[[#This Row],[Discount value]]&lt;0,"Si","No")</f>
        <v>No</v>
      </c>
      <c r="AC9788" s="21" t="str" cm="1">
        <f t="array" ref="AC978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88" s="28">
        <f>IFERROR(IF(VLOOKUP(B9788,$B$1:B9787,1,FALSE)=B9788,0,1),1)</f>
        <v>1</v>
      </c>
      <c r="AE9788" s="28">
        <f>IFERROR(IF(VLOOKUP(F9788,$F$1:F9787,1,FALSE)=F9788,0,1),1)</f>
        <v>0</v>
      </c>
      <c r="AF9788" s="19">
        <f>(Datostotales[[#This Row],[Sales]]+Datostotales[[#This Row],[COGS]])/Datostotales[[#This Row],[Sales]]</f>
        <v>0.44000000000000006</v>
      </c>
    </row>
    <row r="9789" spans="1:32" hidden="1" x14ac:dyDescent="0.3">
      <c r="A9789">
        <v>5277</v>
      </c>
      <c r="B9789" t="s">
        <v>4350</v>
      </c>
      <c r="C9789" s="17">
        <v>43083</v>
      </c>
      <c r="D9789" s="17">
        <v>43089</v>
      </c>
      <c r="E9789" t="s">
        <v>14</v>
      </c>
      <c r="F9789" t="s">
        <v>2268</v>
      </c>
      <c r="G9789" t="s">
        <v>2267</v>
      </c>
      <c r="H9789" t="s">
        <v>24</v>
      </c>
      <c r="I9789" t="s">
        <v>998</v>
      </c>
      <c r="J9789" t="s">
        <v>397</v>
      </c>
      <c r="K9789">
        <v>72701</v>
      </c>
      <c r="L9789" t="s">
        <v>16</v>
      </c>
      <c r="M9789" t="s">
        <v>9327</v>
      </c>
      <c r="N9789" t="s">
        <v>7254</v>
      </c>
      <c r="O9789" t="s">
        <v>7295</v>
      </c>
      <c r="P9789" t="s">
        <v>9328</v>
      </c>
      <c r="Q9789" s="18">
        <v>44.75</v>
      </c>
      <c r="R9789">
        <v>5</v>
      </c>
      <c r="S9789" s="19">
        <v>0</v>
      </c>
      <c r="T9789" s="20">
        <v>0</v>
      </c>
      <c r="U9789" s="20">
        <v>8.5024999999999995</v>
      </c>
      <c r="V9789" s="19">
        <f>Datostotales[[#This Row],[Profit]]/Datostotales[[#This Row],[Sales]]</f>
        <v>0.19</v>
      </c>
      <c r="W9789" s="20">
        <v>-36.247500000000002</v>
      </c>
      <c r="X9789">
        <v>6</v>
      </c>
      <c r="Y9789">
        <v>2017</v>
      </c>
      <c r="Z9789" s="20" t="str" cm="1">
        <f t="array" ref="Z97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89" s="21" t="str">
        <f>IF(Datostotales[[#This Row],[Profit]]&lt;0,"Pérdida","Beneficio")</f>
        <v>Beneficio</v>
      </c>
      <c r="AB9789" s="21" t="str">
        <f>IF(Datostotales[[#This Row],[Discount value]]&lt;0,"Si","No")</f>
        <v>No</v>
      </c>
      <c r="AC9789" s="21" t="str" cm="1">
        <f t="array" ref="AC978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89" s="28">
        <f>IFERROR(IF(VLOOKUP(B9789,$B$1:B9788,1,FALSE)=B9789,0,1),1)</f>
        <v>0</v>
      </c>
      <c r="AE9789" s="28">
        <f>IFERROR(IF(VLOOKUP(F9789,$F$1:F9788,1,FALSE)=F9789,0,1),1)</f>
        <v>0</v>
      </c>
      <c r="AF9789" s="19">
        <f>(Datostotales[[#This Row],[Sales]]+Datostotales[[#This Row],[COGS]])/Datostotales[[#This Row],[Sales]]</f>
        <v>0.18999999999999995</v>
      </c>
    </row>
    <row r="9790" spans="1:32" hidden="1" x14ac:dyDescent="0.3">
      <c r="A9790">
        <v>7702</v>
      </c>
      <c r="B9790" t="s">
        <v>2770</v>
      </c>
      <c r="C9790" s="17">
        <v>43083</v>
      </c>
      <c r="D9790" s="17">
        <v>43087</v>
      </c>
      <c r="E9790" t="s">
        <v>14</v>
      </c>
      <c r="F9790" t="s">
        <v>1790</v>
      </c>
      <c r="G9790" t="s">
        <v>1789</v>
      </c>
      <c r="H9790" t="s">
        <v>55</v>
      </c>
      <c r="I9790" t="s">
        <v>943</v>
      </c>
      <c r="J9790" t="s">
        <v>457</v>
      </c>
      <c r="K9790">
        <v>1841</v>
      </c>
      <c r="L9790" t="s">
        <v>32</v>
      </c>
      <c r="M9790" t="s">
        <v>7680</v>
      </c>
      <c r="N9790" t="s">
        <v>7231</v>
      </c>
      <c r="O9790" t="s">
        <v>7242</v>
      </c>
      <c r="P9790" t="s">
        <v>7681</v>
      </c>
      <c r="Q9790" s="18">
        <v>526.58199999999999</v>
      </c>
      <c r="R9790">
        <v>2</v>
      </c>
      <c r="S9790" s="19">
        <v>0.3</v>
      </c>
      <c r="T9790" s="20">
        <v>-157.97460000000001</v>
      </c>
      <c r="U9790" s="20">
        <v>-52.658200000000001</v>
      </c>
      <c r="V9790" s="19">
        <f>Datostotales[[#This Row],[Profit]]/Datostotales[[#This Row],[Sales]]</f>
        <v>-0.1</v>
      </c>
      <c r="W9790" s="20">
        <v>-421.26560000000001</v>
      </c>
      <c r="X9790">
        <v>4</v>
      </c>
      <c r="Y9790">
        <v>2017</v>
      </c>
      <c r="Z9790" s="20" t="str" cm="1">
        <f t="array" ref="Z97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790" s="21" t="str">
        <f>IF(Datostotales[[#This Row],[Profit]]&lt;0,"Pérdida","Beneficio")</f>
        <v>Pérdida</v>
      </c>
      <c r="AB9790" s="21" t="str">
        <f>IF(Datostotales[[#This Row],[Discount value]]&lt;0,"Si","No")</f>
        <v>Si</v>
      </c>
      <c r="AC9790" s="21" t="str" cm="1">
        <f t="array" ref="AC9790">_xlfn.IFS(Datostotales[[#This Row],[Discount]]&gt;=0.3,"&gt;30%",Datostotales[[#This Row],[Discount]]=0,"Sin descuento",AND(Datostotales[[#This Row],[Discount]]&lt;0.3,Datostotales[[#This Row],[Discount]]&gt;0),"&lt;30%")</f>
        <v>&gt;30%</v>
      </c>
      <c r="AD9790" s="28">
        <f>IFERROR(IF(VLOOKUP(B9790,$B$1:B9789,1,FALSE)=B9790,0,1),1)</f>
        <v>1</v>
      </c>
      <c r="AE9790" s="28">
        <f>IFERROR(IF(VLOOKUP(F9790,$F$1:F9789,1,FALSE)=F9790,0,1),1)</f>
        <v>0</v>
      </c>
      <c r="AF9790" s="19">
        <f>(Datostotales[[#This Row],[Sales]]+Datostotales[[#This Row],[COGS]])/Datostotales[[#This Row],[Sales]]</f>
        <v>0.19999999999999998</v>
      </c>
    </row>
    <row r="9791" spans="1:32" hidden="1" x14ac:dyDescent="0.3">
      <c r="A9791">
        <v>7698</v>
      </c>
      <c r="B9791" t="s">
        <v>2770</v>
      </c>
      <c r="C9791" s="17">
        <v>43083</v>
      </c>
      <c r="D9791" s="17">
        <v>43087</v>
      </c>
      <c r="E9791" t="s">
        <v>14</v>
      </c>
      <c r="F9791" t="s">
        <v>1790</v>
      </c>
      <c r="G9791" t="s">
        <v>1789</v>
      </c>
      <c r="H9791" t="s">
        <v>55</v>
      </c>
      <c r="I9791" t="s">
        <v>943</v>
      </c>
      <c r="J9791" t="s">
        <v>457</v>
      </c>
      <c r="K9791">
        <v>1841</v>
      </c>
      <c r="L9791" t="s">
        <v>32</v>
      </c>
      <c r="M9791" t="s">
        <v>7948</v>
      </c>
      <c r="N9791" t="s">
        <v>7254</v>
      </c>
      <c r="O9791" t="s">
        <v>7862</v>
      </c>
      <c r="P9791" t="s">
        <v>7949</v>
      </c>
      <c r="Q9791" s="18">
        <v>1199.98</v>
      </c>
      <c r="R9791">
        <v>2</v>
      </c>
      <c r="S9791" s="19">
        <v>0</v>
      </c>
      <c r="T9791" s="20">
        <v>0</v>
      </c>
      <c r="U9791" s="20">
        <v>467.99220000000003</v>
      </c>
      <c r="V9791" s="19">
        <f>Datostotales[[#This Row],[Profit]]/Datostotales[[#This Row],[Sales]]</f>
        <v>0.39</v>
      </c>
      <c r="W9791" s="20">
        <v>-731.98779999999999</v>
      </c>
      <c r="X9791">
        <v>4</v>
      </c>
      <c r="Y9791">
        <v>2017</v>
      </c>
      <c r="Z9791" s="20" t="str" cm="1">
        <f t="array" ref="Z97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791" s="21" t="str">
        <f>IF(Datostotales[[#This Row],[Profit]]&lt;0,"Pérdida","Beneficio")</f>
        <v>Beneficio</v>
      </c>
      <c r="AB9791" s="21" t="str">
        <f>IF(Datostotales[[#This Row],[Discount value]]&lt;0,"Si","No")</f>
        <v>No</v>
      </c>
      <c r="AC9791" s="21" t="str" cm="1">
        <f t="array" ref="AC979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91" s="28">
        <f>IFERROR(IF(VLOOKUP(B9791,$B$1:B9790,1,FALSE)=B9791,0,1),1)</f>
        <v>0</v>
      </c>
      <c r="AE9791" s="28">
        <f>IFERROR(IF(VLOOKUP(F9791,$F$1:F9790,1,FALSE)=F9791,0,1),1)</f>
        <v>0</v>
      </c>
      <c r="AF9791" s="19">
        <f>(Datostotales[[#This Row],[Sales]]+Datostotales[[#This Row],[COGS]])/Datostotales[[#This Row],[Sales]]</f>
        <v>0.39</v>
      </c>
    </row>
    <row r="9792" spans="1:32" hidden="1" x14ac:dyDescent="0.3">
      <c r="A9792">
        <v>7699</v>
      </c>
      <c r="B9792" t="s">
        <v>2770</v>
      </c>
      <c r="C9792" s="17">
        <v>43083</v>
      </c>
      <c r="D9792" s="17">
        <v>43087</v>
      </c>
      <c r="E9792" t="s">
        <v>14</v>
      </c>
      <c r="F9792" t="s">
        <v>1790</v>
      </c>
      <c r="G9792" t="s">
        <v>1789</v>
      </c>
      <c r="H9792" t="s">
        <v>55</v>
      </c>
      <c r="I9792" t="s">
        <v>943</v>
      </c>
      <c r="J9792" t="s">
        <v>457</v>
      </c>
      <c r="K9792">
        <v>1841</v>
      </c>
      <c r="L9792" t="s">
        <v>32</v>
      </c>
      <c r="M9792" t="s">
        <v>7720</v>
      </c>
      <c r="N9792" t="s">
        <v>7238</v>
      </c>
      <c r="O9792" t="s">
        <v>7245</v>
      </c>
      <c r="P9792" t="s">
        <v>7721</v>
      </c>
      <c r="Q9792" s="18">
        <v>73.849999999999994</v>
      </c>
      <c r="R9792">
        <v>1</v>
      </c>
      <c r="S9792" s="19">
        <v>0</v>
      </c>
      <c r="T9792" s="20">
        <v>0</v>
      </c>
      <c r="U9792" s="20">
        <v>2.2155</v>
      </c>
      <c r="V9792" s="19">
        <f>Datostotales[[#This Row],[Profit]]/Datostotales[[#This Row],[Sales]]</f>
        <v>3.0000000000000002E-2</v>
      </c>
      <c r="W9792" s="20">
        <v>-71.634500000000003</v>
      </c>
      <c r="X9792">
        <v>4</v>
      </c>
      <c r="Y9792">
        <v>2017</v>
      </c>
      <c r="Z9792" s="20" t="str" cm="1">
        <f t="array" ref="Z97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792" s="21" t="str">
        <f>IF(Datostotales[[#This Row],[Profit]]&lt;0,"Pérdida","Beneficio")</f>
        <v>Beneficio</v>
      </c>
      <c r="AB9792" s="21" t="str">
        <f>IF(Datostotales[[#This Row],[Discount value]]&lt;0,"Si","No")</f>
        <v>No</v>
      </c>
      <c r="AC9792" s="21" t="str" cm="1">
        <f t="array" ref="AC979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92" s="28">
        <f>IFERROR(IF(VLOOKUP(B9792,$B$1:B9791,1,FALSE)=B9792,0,1),1)</f>
        <v>0</v>
      </c>
      <c r="AE9792" s="28">
        <f>IFERROR(IF(VLOOKUP(F9792,$F$1:F9791,1,FALSE)=F9792,0,1),1)</f>
        <v>0</v>
      </c>
      <c r="AF9792" s="19">
        <f>(Datostotales[[#This Row],[Sales]]+Datostotales[[#This Row],[COGS]])/Datostotales[[#This Row],[Sales]]</f>
        <v>2.9999999999999888E-2</v>
      </c>
    </row>
    <row r="9793" spans="1:32" hidden="1" x14ac:dyDescent="0.3">
      <c r="A9793">
        <v>7700</v>
      </c>
      <c r="B9793" t="s">
        <v>2770</v>
      </c>
      <c r="C9793" s="17">
        <v>43083</v>
      </c>
      <c r="D9793" s="17">
        <v>43087</v>
      </c>
      <c r="E9793" t="s">
        <v>14</v>
      </c>
      <c r="F9793" t="s">
        <v>1790</v>
      </c>
      <c r="G9793" t="s">
        <v>1789</v>
      </c>
      <c r="H9793" t="s">
        <v>55</v>
      </c>
      <c r="I9793" t="s">
        <v>943</v>
      </c>
      <c r="J9793" t="s">
        <v>457</v>
      </c>
      <c r="K9793">
        <v>1841</v>
      </c>
      <c r="L9793" t="s">
        <v>32</v>
      </c>
      <c r="M9793" t="s">
        <v>9748</v>
      </c>
      <c r="N9793" t="s">
        <v>7238</v>
      </c>
      <c r="O9793" t="s">
        <v>7515</v>
      </c>
      <c r="P9793" t="s">
        <v>9749</v>
      </c>
      <c r="Q9793" s="18">
        <v>25.71</v>
      </c>
      <c r="R9793">
        <v>3</v>
      </c>
      <c r="S9793" s="19">
        <v>0</v>
      </c>
      <c r="T9793" s="20">
        <v>0</v>
      </c>
      <c r="U9793" s="20">
        <v>6.6845999999999997</v>
      </c>
      <c r="V9793" s="19">
        <f>Datostotales[[#This Row],[Profit]]/Datostotales[[#This Row],[Sales]]</f>
        <v>0.25999999999999995</v>
      </c>
      <c r="W9793" s="20">
        <v>-19.025400000000001</v>
      </c>
      <c r="X9793">
        <v>4</v>
      </c>
      <c r="Y9793">
        <v>2017</v>
      </c>
      <c r="Z9793" s="20" t="str" cm="1">
        <f t="array" ref="Z97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793" s="21" t="str">
        <f>IF(Datostotales[[#This Row],[Profit]]&lt;0,"Pérdida","Beneficio")</f>
        <v>Beneficio</v>
      </c>
      <c r="AB9793" s="21" t="str">
        <f>IF(Datostotales[[#This Row],[Discount value]]&lt;0,"Si","No")</f>
        <v>No</v>
      </c>
      <c r="AC9793" s="21" t="str" cm="1">
        <f t="array" ref="AC979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93" s="28">
        <f>IFERROR(IF(VLOOKUP(B9793,$B$1:B9792,1,FALSE)=B9793,0,1),1)</f>
        <v>0</v>
      </c>
      <c r="AE9793" s="28">
        <f>IFERROR(IF(VLOOKUP(F9793,$F$1:F9792,1,FALSE)=F9793,0,1),1)</f>
        <v>0</v>
      </c>
      <c r="AF9793" s="19">
        <f>(Datostotales[[#This Row],[Sales]]+Datostotales[[#This Row],[COGS]])/Datostotales[[#This Row],[Sales]]</f>
        <v>0.25999999999999995</v>
      </c>
    </row>
    <row r="9794" spans="1:32" hidden="1" x14ac:dyDescent="0.3">
      <c r="A9794">
        <v>7701</v>
      </c>
      <c r="B9794" t="s">
        <v>2770</v>
      </c>
      <c r="C9794" s="17">
        <v>43083</v>
      </c>
      <c r="D9794" s="17">
        <v>43087</v>
      </c>
      <c r="E9794" t="s">
        <v>14</v>
      </c>
      <c r="F9794" t="s">
        <v>1790</v>
      </c>
      <c r="G9794" t="s">
        <v>1789</v>
      </c>
      <c r="H9794" t="s">
        <v>55</v>
      </c>
      <c r="I9794" t="s">
        <v>943</v>
      </c>
      <c r="J9794" t="s">
        <v>457</v>
      </c>
      <c r="K9794">
        <v>1841</v>
      </c>
      <c r="L9794" t="s">
        <v>32</v>
      </c>
      <c r="M9794" t="s">
        <v>10399</v>
      </c>
      <c r="N9794" t="s">
        <v>7238</v>
      </c>
      <c r="O9794" t="s">
        <v>7351</v>
      </c>
      <c r="P9794" t="s">
        <v>10400</v>
      </c>
      <c r="Q9794" s="18">
        <v>17.28</v>
      </c>
      <c r="R9794">
        <v>6</v>
      </c>
      <c r="S9794" s="19">
        <v>0</v>
      </c>
      <c r="T9794" s="20">
        <v>0</v>
      </c>
      <c r="U9794" s="20">
        <v>8.1216000000000008</v>
      </c>
      <c r="V9794" s="19">
        <f>Datostotales[[#This Row],[Profit]]/Datostotales[[#This Row],[Sales]]</f>
        <v>0.47000000000000003</v>
      </c>
      <c r="W9794" s="20">
        <v>-9.1584000000000003</v>
      </c>
      <c r="X9794">
        <v>4</v>
      </c>
      <c r="Y9794">
        <v>2017</v>
      </c>
      <c r="Z9794" s="20" t="str" cm="1">
        <f t="array" ref="Z97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794" s="21" t="str">
        <f>IF(Datostotales[[#This Row],[Profit]]&lt;0,"Pérdida","Beneficio")</f>
        <v>Beneficio</v>
      </c>
      <c r="AB9794" s="21" t="str">
        <f>IF(Datostotales[[#This Row],[Discount value]]&lt;0,"Si","No")</f>
        <v>No</v>
      </c>
      <c r="AC9794" s="21" t="str" cm="1">
        <f t="array" ref="AC97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94" s="28">
        <f>IFERROR(IF(VLOOKUP(B9794,$B$1:B9793,1,FALSE)=B9794,0,1),1)</f>
        <v>0</v>
      </c>
      <c r="AE9794" s="28">
        <f>IFERROR(IF(VLOOKUP(F9794,$F$1:F9793,1,FALSE)=F9794,0,1),1)</f>
        <v>0</v>
      </c>
      <c r="AF9794" s="19">
        <f>(Datostotales[[#This Row],[Sales]]+Datostotales[[#This Row],[COGS]])/Datostotales[[#This Row],[Sales]]</f>
        <v>0.47000000000000003</v>
      </c>
    </row>
    <row r="9795" spans="1:32" hidden="1" x14ac:dyDescent="0.3">
      <c r="A9795">
        <v>2948</v>
      </c>
      <c r="B9795" t="s">
        <v>5633</v>
      </c>
      <c r="C9795" s="17">
        <v>43083</v>
      </c>
      <c r="D9795" s="17">
        <v>43087</v>
      </c>
      <c r="E9795" t="s">
        <v>14</v>
      </c>
      <c r="F9795" t="s">
        <v>194</v>
      </c>
      <c r="G9795" t="s">
        <v>193</v>
      </c>
      <c r="H9795" t="s">
        <v>55</v>
      </c>
      <c r="I9795" t="s">
        <v>432</v>
      </c>
      <c r="J9795" t="s">
        <v>3</v>
      </c>
      <c r="K9795">
        <v>92024</v>
      </c>
      <c r="L9795" t="s">
        <v>2</v>
      </c>
      <c r="M9795" t="s">
        <v>10152</v>
      </c>
      <c r="N9795" t="s">
        <v>7238</v>
      </c>
      <c r="O9795" t="s">
        <v>7258</v>
      </c>
      <c r="P9795" t="s">
        <v>10153</v>
      </c>
      <c r="Q9795" s="18">
        <v>64.959999999999994</v>
      </c>
      <c r="R9795">
        <v>14</v>
      </c>
      <c r="S9795" s="19">
        <v>0.2</v>
      </c>
      <c r="T9795" s="20">
        <v>-12.992000000000001</v>
      </c>
      <c r="U9795" s="20">
        <v>22.736000000000001</v>
      </c>
      <c r="V9795" s="19">
        <f>Datostotales[[#This Row],[Profit]]/Datostotales[[#This Row],[Sales]]</f>
        <v>0.35000000000000003</v>
      </c>
      <c r="W9795" s="20">
        <v>-29.231999999999999</v>
      </c>
      <c r="X9795">
        <v>4</v>
      </c>
      <c r="Y9795">
        <v>2017</v>
      </c>
      <c r="Z9795" s="20" t="str" cm="1">
        <f t="array" ref="Z97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795" s="21" t="str">
        <f>IF(Datostotales[[#This Row],[Profit]]&lt;0,"Pérdida","Beneficio")</f>
        <v>Beneficio</v>
      </c>
      <c r="AB9795" s="21" t="str">
        <f>IF(Datostotales[[#This Row],[Discount value]]&lt;0,"Si","No")</f>
        <v>Si</v>
      </c>
      <c r="AC9795" s="21" t="str" cm="1">
        <f t="array" ref="AC9795">_xlfn.IFS(Datostotales[[#This Row],[Discount]]&gt;=0.3,"&gt;30%",Datostotales[[#This Row],[Discount]]=0,"Sin descuento",AND(Datostotales[[#This Row],[Discount]]&lt;0.3,Datostotales[[#This Row],[Discount]]&gt;0),"&lt;30%")</f>
        <v>&lt;30%</v>
      </c>
      <c r="AD9795" s="28">
        <f>IFERROR(IF(VLOOKUP(B9795,$B$1:B9794,1,FALSE)=B9795,0,1),1)</f>
        <v>1</v>
      </c>
      <c r="AE9795" s="28">
        <f>IFERROR(IF(VLOOKUP(F9795,$F$1:F9794,1,FALSE)=F9795,0,1),1)</f>
        <v>0</v>
      </c>
      <c r="AF9795" s="19">
        <f>(Datostotales[[#This Row],[Sales]]+Datostotales[[#This Row],[COGS]])/Datostotales[[#This Row],[Sales]]</f>
        <v>0.54999999999999993</v>
      </c>
    </row>
    <row r="9796" spans="1:32" hidden="1" x14ac:dyDescent="0.3">
      <c r="A9796">
        <v>2947</v>
      </c>
      <c r="B9796" t="s">
        <v>5633</v>
      </c>
      <c r="C9796" s="17">
        <v>43083</v>
      </c>
      <c r="D9796" s="17">
        <v>43087</v>
      </c>
      <c r="E9796" t="s">
        <v>14</v>
      </c>
      <c r="F9796" t="s">
        <v>194</v>
      </c>
      <c r="G9796" t="s">
        <v>193</v>
      </c>
      <c r="H9796" t="s">
        <v>55</v>
      </c>
      <c r="I9796" t="s">
        <v>432</v>
      </c>
      <c r="J9796" t="s">
        <v>3</v>
      </c>
      <c r="K9796">
        <v>92024</v>
      </c>
      <c r="L9796" t="s">
        <v>2</v>
      </c>
      <c r="M9796" t="s">
        <v>10150</v>
      </c>
      <c r="N9796" t="s">
        <v>7231</v>
      </c>
      <c r="O9796" t="s">
        <v>7248</v>
      </c>
      <c r="P9796" t="s">
        <v>10151</v>
      </c>
      <c r="Q9796" s="18">
        <v>26.25</v>
      </c>
      <c r="R9796">
        <v>3</v>
      </c>
      <c r="S9796" s="19">
        <v>0</v>
      </c>
      <c r="T9796" s="20">
        <v>0</v>
      </c>
      <c r="U9796" s="20">
        <v>11.025</v>
      </c>
      <c r="V9796" s="19">
        <f>Datostotales[[#This Row],[Profit]]/Datostotales[[#This Row],[Sales]]</f>
        <v>0.42000000000000004</v>
      </c>
      <c r="W9796" s="20">
        <v>-15.225</v>
      </c>
      <c r="X9796">
        <v>4</v>
      </c>
      <c r="Y9796">
        <v>2017</v>
      </c>
      <c r="Z9796" s="20" t="str" cm="1">
        <f t="array" ref="Z97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796" s="21" t="str">
        <f>IF(Datostotales[[#This Row],[Profit]]&lt;0,"Pérdida","Beneficio")</f>
        <v>Beneficio</v>
      </c>
      <c r="AB9796" s="21" t="str">
        <f>IF(Datostotales[[#This Row],[Discount value]]&lt;0,"Si","No")</f>
        <v>No</v>
      </c>
      <c r="AC9796" s="21" t="str" cm="1">
        <f t="array" ref="AC979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96" s="28">
        <f>IFERROR(IF(VLOOKUP(B9796,$B$1:B9795,1,FALSE)=B9796,0,1),1)</f>
        <v>0</v>
      </c>
      <c r="AE9796" s="28">
        <f>IFERROR(IF(VLOOKUP(F9796,$F$1:F9795,1,FALSE)=F9796,0,1),1)</f>
        <v>0</v>
      </c>
      <c r="AF9796" s="19">
        <f>(Datostotales[[#This Row],[Sales]]+Datostotales[[#This Row],[COGS]])/Datostotales[[#This Row],[Sales]]</f>
        <v>0.42000000000000004</v>
      </c>
    </row>
    <row r="9797" spans="1:32" hidden="1" x14ac:dyDescent="0.3">
      <c r="A9797">
        <v>2949</v>
      </c>
      <c r="B9797" t="s">
        <v>5633</v>
      </c>
      <c r="C9797" s="17">
        <v>43083</v>
      </c>
      <c r="D9797" s="17">
        <v>43087</v>
      </c>
      <c r="E9797" t="s">
        <v>14</v>
      </c>
      <c r="F9797" t="s">
        <v>194</v>
      </c>
      <c r="G9797" t="s">
        <v>193</v>
      </c>
      <c r="H9797" t="s">
        <v>55</v>
      </c>
      <c r="I9797" t="s">
        <v>432</v>
      </c>
      <c r="J9797" t="s">
        <v>3</v>
      </c>
      <c r="K9797">
        <v>92024</v>
      </c>
      <c r="L9797" t="s">
        <v>2</v>
      </c>
      <c r="M9797" t="s">
        <v>8758</v>
      </c>
      <c r="N9797" t="s">
        <v>7238</v>
      </c>
      <c r="O9797" t="s">
        <v>7304</v>
      </c>
      <c r="P9797" t="s">
        <v>8759</v>
      </c>
      <c r="Q9797" s="18">
        <v>43.7</v>
      </c>
      <c r="R9797">
        <v>5</v>
      </c>
      <c r="S9797" s="19">
        <v>0</v>
      </c>
      <c r="T9797" s="20">
        <v>0</v>
      </c>
      <c r="U9797" s="20">
        <v>20.539000000000001</v>
      </c>
      <c r="V9797" s="19">
        <f>Datostotales[[#This Row],[Profit]]/Datostotales[[#This Row],[Sales]]</f>
        <v>0.47000000000000003</v>
      </c>
      <c r="W9797" s="20">
        <v>-23.161000000000001</v>
      </c>
      <c r="X9797">
        <v>4</v>
      </c>
      <c r="Y9797">
        <v>2017</v>
      </c>
      <c r="Z9797" s="20" t="str" cm="1">
        <f t="array" ref="Z97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797" s="21" t="str">
        <f>IF(Datostotales[[#This Row],[Profit]]&lt;0,"Pérdida","Beneficio")</f>
        <v>Beneficio</v>
      </c>
      <c r="AB9797" s="21" t="str">
        <f>IF(Datostotales[[#This Row],[Discount value]]&lt;0,"Si","No")</f>
        <v>No</v>
      </c>
      <c r="AC9797" s="21" t="str" cm="1">
        <f t="array" ref="AC979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97" s="28">
        <f>IFERROR(IF(VLOOKUP(B9797,$B$1:B9796,1,FALSE)=B9797,0,1),1)</f>
        <v>0</v>
      </c>
      <c r="AE9797" s="28">
        <f>IFERROR(IF(VLOOKUP(F9797,$F$1:F9796,1,FALSE)=F9797,0,1),1)</f>
        <v>0</v>
      </c>
      <c r="AF9797" s="19">
        <f>(Datostotales[[#This Row],[Sales]]+Datostotales[[#This Row],[COGS]])/Datostotales[[#This Row],[Sales]]</f>
        <v>0.47000000000000003</v>
      </c>
    </row>
    <row r="9798" spans="1:32" x14ac:dyDescent="0.3">
      <c r="A9798">
        <v>6439</v>
      </c>
      <c r="B9798" t="s">
        <v>3619</v>
      </c>
      <c r="C9798" s="17">
        <v>43083</v>
      </c>
      <c r="D9798" s="17">
        <v>43088</v>
      </c>
      <c r="E9798" t="s">
        <v>14</v>
      </c>
      <c r="F9798" t="s">
        <v>579</v>
      </c>
      <c r="G9798" t="s">
        <v>578</v>
      </c>
      <c r="H9798" t="s">
        <v>5</v>
      </c>
      <c r="I9798" t="s">
        <v>2702</v>
      </c>
      <c r="J9798" t="s">
        <v>59</v>
      </c>
      <c r="K9798">
        <v>75023</v>
      </c>
      <c r="L9798" t="s">
        <v>38</v>
      </c>
      <c r="M9798" t="s">
        <v>7241</v>
      </c>
      <c r="N9798" t="s">
        <v>7231</v>
      </c>
      <c r="O9798" t="s">
        <v>7242</v>
      </c>
      <c r="P9798" t="s">
        <v>7243</v>
      </c>
      <c r="Q9798" s="18">
        <v>974.98800000000006</v>
      </c>
      <c r="R9798">
        <v>4</v>
      </c>
      <c r="S9798" s="19">
        <v>0.3</v>
      </c>
      <c r="T9798" s="20">
        <v>-292.49639999999999</v>
      </c>
      <c r="U9798" s="20">
        <v>-97.498800000000003</v>
      </c>
      <c r="V9798" s="19">
        <f>Datostotales[[#This Row],[Profit]]/Datostotales[[#This Row],[Sales]]</f>
        <v>-9.9999999999999992E-2</v>
      </c>
      <c r="W9798" s="20">
        <v>-779.99040000000002</v>
      </c>
      <c r="X9798">
        <v>5</v>
      </c>
      <c r="Y9798">
        <v>2017</v>
      </c>
      <c r="Z9798" s="20" t="str" cm="1">
        <f t="array" ref="Z97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98" s="21" t="str">
        <f>IF(Datostotales[[#This Row],[Profit]]&lt;0,"Pérdida","Beneficio")</f>
        <v>Pérdida</v>
      </c>
      <c r="AB9798" s="21" t="str">
        <f>IF(Datostotales[[#This Row],[Discount value]]&lt;0,"Si","No")</f>
        <v>Si</v>
      </c>
      <c r="AC9798" s="21" t="str" cm="1">
        <f t="array" ref="AC9798">_xlfn.IFS(Datostotales[[#This Row],[Discount]]&gt;=0.3,"&gt;30%",Datostotales[[#This Row],[Discount]]=0,"Sin descuento",AND(Datostotales[[#This Row],[Discount]]&lt;0.3,Datostotales[[#This Row],[Discount]]&gt;0),"&lt;30%")</f>
        <v>&gt;30%</v>
      </c>
      <c r="AD9798" s="28">
        <f>IFERROR(IF(VLOOKUP(B9798,$B$1:B9797,1,FALSE)=B9798,0,1),1)</f>
        <v>1</v>
      </c>
      <c r="AE9798" s="28">
        <f>IFERROR(IF(VLOOKUP(F9798,$F$1:F9797,1,FALSE)=F9798,0,1),1)</f>
        <v>0</v>
      </c>
      <c r="AF9798" s="19">
        <f>(Datostotales[[#This Row],[Sales]]+Datostotales[[#This Row],[COGS]])/Datostotales[[#This Row],[Sales]]</f>
        <v>0.2</v>
      </c>
    </row>
    <row r="9799" spans="1:32" hidden="1" x14ac:dyDescent="0.3">
      <c r="A9799">
        <v>3982</v>
      </c>
      <c r="B9799" t="s">
        <v>5072</v>
      </c>
      <c r="C9799" s="17">
        <v>43084</v>
      </c>
      <c r="D9799" s="17">
        <v>43089</v>
      </c>
      <c r="E9799" t="s">
        <v>14</v>
      </c>
      <c r="F9799" t="s">
        <v>3955</v>
      </c>
      <c r="G9799" t="s">
        <v>3954</v>
      </c>
      <c r="H9799" t="s">
        <v>55</v>
      </c>
      <c r="I9799" t="s">
        <v>112</v>
      </c>
      <c r="J9799" t="s">
        <v>111</v>
      </c>
      <c r="K9799">
        <v>98115</v>
      </c>
      <c r="L9799" t="s">
        <v>2</v>
      </c>
      <c r="M9799" t="s">
        <v>8369</v>
      </c>
      <c r="N9799" t="s">
        <v>7231</v>
      </c>
      <c r="O9799" t="s">
        <v>7248</v>
      </c>
      <c r="P9799" t="s">
        <v>8370</v>
      </c>
      <c r="Q9799" s="18">
        <v>22.77</v>
      </c>
      <c r="R9799">
        <v>3</v>
      </c>
      <c r="S9799" s="19">
        <v>0</v>
      </c>
      <c r="T9799" s="20">
        <v>0</v>
      </c>
      <c r="U9799" s="20">
        <v>9.7911000000000001</v>
      </c>
      <c r="V9799" s="19">
        <f>Datostotales[[#This Row],[Profit]]/Datostotales[[#This Row],[Sales]]</f>
        <v>0.43</v>
      </c>
      <c r="W9799" s="20">
        <v>-12.978899999999999</v>
      </c>
      <c r="X9799">
        <v>5</v>
      </c>
      <c r="Y9799">
        <v>2017</v>
      </c>
      <c r="Z9799" s="20" t="str" cm="1">
        <f t="array" ref="Z97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99" s="21" t="str">
        <f>IF(Datostotales[[#This Row],[Profit]]&lt;0,"Pérdida","Beneficio")</f>
        <v>Beneficio</v>
      </c>
      <c r="AB9799" s="21" t="str">
        <f>IF(Datostotales[[#This Row],[Discount value]]&lt;0,"Si","No")</f>
        <v>No</v>
      </c>
      <c r="AC9799" s="21" t="str" cm="1">
        <f t="array" ref="AC979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99" s="28">
        <f>IFERROR(IF(VLOOKUP(B9799,$B$1:B9798,1,FALSE)=B9799,0,1),1)</f>
        <v>1</v>
      </c>
      <c r="AE9799" s="28">
        <f>IFERROR(IF(VLOOKUP(F9799,$F$1:F9798,1,FALSE)=F9799,0,1),1)</f>
        <v>0</v>
      </c>
      <c r="AF9799" s="19">
        <f>(Datostotales[[#This Row],[Sales]]+Datostotales[[#This Row],[COGS]])/Datostotales[[#This Row],[Sales]]</f>
        <v>0.43</v>
      </c>
    </row>
    <row r="9800" spans="1:32" x14ac:dyDescent="0.3">
      <c r="A9800">
        <v>4860</v>
      </c>
      <c r="B9800" t="s">
        <v>4583</v>
      </c>
      <c r="C9800" s="17">
        <v>43084</v>
      </c>
      <c r="D9800" s="17">
        <v>43088</v>
      </c>
      <c r="E9800" t="s">
        <v>14</v>
      </c>
      <c r="F9800" t="s">
        <v>1606</v>
      </c>
      <c r="G9800" t="s">
        <v>1605</v>
      </c>
      <c r="H9800" t="s">
        <v>24</v>
      </c>
      <c r="I9800" t="s">
        <v>4287</v>
      </c>
      <c r="J9800" t="s">
        <v>151</v>
      </c>
      <c r="K9800">
        <v>60302</v>
      </c>
      <c r="L9800" t="s">
        <v>38</v>
      </c>
      <c r="M9800" t="s">
        <v>9365</v>
      </c>
      <c r="N9800" t="s">
        <v>7238</v>
      </c>
      <c r="O9800" t="s">
        <v>7251</v>
      </c>
      <c r="P9800" t="s">
        <v>9366</v>
      </c>
      <c r="Q9800" s="18">
        <v>10.192</v>
      </c>
      <c r="R9800">
        <v>7</v>
      </c>
      <c r="S9800" s="19">
        <v>0.2</v>
      </c>
      <c r="T9800" s="20">
        <v>-2.0384000000000002</v>
      </c>
      <c r="U9800" s="20">
        <v>1.0192000000000001</v>
      </c>
      <c r="V9800" s="19">
        <f>Datostotales[[#This Row],[Profit]]/Datostotales[[#This Row],[Sales]]</f>
        <v>0.1</v>
      </c>
      <c r="W9800" s="20">
        <v>-7.1344000000000003</v>
      </c>
      <c r="X9800">
        <v>4</v>
      </c>
      <c r="Y9800">
        <v>2017</v>
      </c>
      <c r="Z9800" s="20" t="str" cm="1">
        <f t="array" ref="Z98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00" s="21" t="str">
        <f>IF(Datostotales[[#This Row],[Profit]]&lt;0,"Pérdida","Beneficio")</f>
        <v>Beneficio</v>
      </c>
      <c r="AB9800" s="21" t="str">
        <f>IF(Datostotales[[#This Row],[Discount value]]&lt;0,"Si","No")</f>
        <v>Si</v>
      </c>
      <c r="AC9800" s="21" t="str" cm="1">
        <f t="array" ref="AC9800">_xlfn.IFS(Datostotales[[#This Row],[Discount]]&gt;=0.3,"&gt;30%",Datostotales[[#This Row],[Discount]]=0,"Sin descuento",AND(Datostotales[[#This Row],[Discount]]&lt;0.3,Datostotales[[#This Row],[Discount]]&gt;0),"&lt;30%")</f>
        <v>&lt;30%</v>
      </c>
      <c r="AD9800" s="28">
        <f>IFERROR(IF(VLOOKUP(B9800,$B$1:B9799,1,FALSE)=B9800,0,1),1)</f>
        <v>1</v>
      </c>
      <c r="AE9800" s="28">
        <f>IFERROR(IF(VLOOKUP(F9800,$F$1:F9799,1,FALSE)=F9800,0,1),1)</f>
        <v>0</v>
      </c>
      <c r="AF9800" s="19">
        <f>(Datostotales[[#This Row],[Sales]]+Datostotales[[#This Row],[COGS]])/Datostotales[[#This Row],[Sales]]</f>
        <v>0.3</v>
      </c>
    </row>
    <row r="9801" spans="1:32" hidden="1" x14ac:dyDescent="0.3">
      <c r="A9801">
        <v>9701</v>
      </c>
      <c r="B9801" t="s">
        <v>512</v>
      </c>
      <c r="C9801" s="17">
        <v>43084</v>
      </c>
      <c r="D9801" s="17">
        <v>43088</v>
      </c>
      <c r="E9801" t="s">
        <v>14</v>
      </c>
      <c r="F9801" t="s">
        <v>511</v>
      </c>
      <c r="G9801" t="s">
        <v>510</v>
      </c>
      <c r="H9801" t="s">
        <v>5</v>
      </c>
      <c r="I9801" t="s">
        <v>509</v>
      </c>
      <c r="J9801" t="s">
        <v>3</v>
      </c>
      <c r="K9801">
        <v>90301</v>
      </c>
      <c r="L9801" t="s">
        <v>2</v>
      </c>
      <c r="M9801" t="s">
        <v>9958</v>
      </c>
      <c r="N9801" t="s">
        <v>7254</v>
      </c>
      <c r="O9801" t="s">
        <v>7255</v>
      </c>
      <c r="P9801" t="s">
        <v>9959</v>
      </c>
      <c r="Q9801" s="18">
        <v>196.77600000000001</v>
      </c>
      <c r="R9801">
        <v>3</v>
      </c>
      <c r="S9801" s="19">
        <v>0.2</v>
      </c>
      <c r="T9801" s="20">
        <v>-39.355200000000004</v>
      </c>
      <c r="U9801" s="20">
        <v>14.7582</v>
      </c>
      <c r="V9801" s="38">
        <f>Datostotales[[#This Row],[Profit]]/Datostotales[[#This Row],[Sales]]</f>
        <v>7.4999999999999997E-2</v>
      </c>
      <c r="W9801" s="20">
        <v>-142.6626</v>
      </c>
      <c r="X9801">
        <v>4</v>
      </c>
      <c r="Y9801">
        <v>2017</v>
      </c>
      <c r="Z9801" s="20" t="str" cm="1">
        <f t="array" ref="Z98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01" s="21" t="str">
        <f>IF(Datostotales[[#This Row],[Profit]]&lt;0,"Pérdida","Beneficio")</f>
        <v>Beneficio</v>
      </c>
      <c r="AB9801" s="21" t="str">
        <f>IF(Datostotales[[#This Row],[Discount value]]&lt;0,"Si","No")</f>
        <v>Si</v>
      </c>
      <c r="AC9801" s="21" t="str" cm="1">
        <f t="array" ref="AC9801">_xlfn.IFS(Datostotales[[#This Row],[Discount]]&gt;=0.3,"&gt;30%",Datostotales[[#This Row],[Discount]]=0,"Sin descuento",AND(Datostotales[[#This Row],[Discount]]&lt;0.3,Datostotales[[#This Row],[Discount]]&gt;0),"&lt;30%")</f>
        <v>&lt;30%</v>
      </c>
      <c r="AD9801" s="28">
        <f>IFERROR(IF(VLOOKUP(B9801,$B$1:B9800,1,FALSE)=B9801,0,1),1)</f>
        <v>1</v>
      </c>
      <c r="AE9801" s="28">
        <f>IFERROR(IF(VLOOKUP(F9801,$F$1:F9800,1,FALSE)=F9801,0,1),1)</f>
        <v>0</v>
      </c>
      <c r="AF9801" s="19">
        <f>(Datostotales[[#This Row],[Sales]]+Datostotales[[#This Row],[COGS]])/Datostotales[[#This Row],[Sales]]</f>
        <v>0.27500000000000008</v>
      </c>
    </row>
    <row r="9802" spans="1:32" hidden="1" x14ac:dyDescent="0.3">
      <c r="A9802">
        <v>9699</v>
      </c>
      <c r="B9802" t="s">
        <v>512</v>
      </c>
      <c r="C9802" s="17">
        <v>43084</v>
      </c>
      <c r="D9802" s="17">
        <v>43088</v>
      </c>
      <c r="E9802" t="s">
        <v>14</v>
      </c>
      <c r="F9802" t="s">
        <v>511</v>
      </c>
      <c r="G9802" t="s">
        <v>510</v>
      </c>
      <c r="H9802" t="s">
        <v>5</v>
      </c>
      <c r="I9802" t="s">
        <v>509</v>
      </c>
      <c r="J9802" t="s">
        <v>3</v>
      </c>
      <c r="K9802">
        <v>90301</v>
      </c>
      <c r="L9802" t="s">
        <v>2</v>
      </c>
      <c r="M9802" t="s">
        <v>7708</v>
      </c>
      <c r="N9802" t="s">
        <v>7238</v>
      </c>
      <c r="O9802" t="s">
        <v>7268</v>
      </c>
      <c r="P9802" t="s">
        <v>7709</v>
      </c>
      <c r="Q9802" s="18">
        <v>22.83</v>
      </c>
      <c r="R9802">
        <v>3</v>
      </c>
      <c r="S9802" s="19">
        <v>0</v>
      </c>
      <c r="T9802" s="20">
        <v>0</v>
      </c>
      <c r="U9802" s="20">
        <v>10.7301</v>
      </c>
      <c r="V9802" s="19">
        <f>Datostotales[[#This Row],[Profit]]/Datostotales[[#This Row],[Sales]]</f>
        <v>0.47000000000000003</v>
      </c>
      <c r="W9802" s="20">
        <v>-12.0999</v>
      </c>
      <c r="X9802">
        <v>4</v>
      </c>
      <c r="Y9802">
        <v>2017</v>
      </c>
      <c r="Z9802" s="20" t="str" cm="1">
        <f t="array" ref="Z98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02" s="21" t="str">
        <f>IF(Datostotales[[#This Row],[Profit]]&lt;0,"Pérdida","Beneficio")</f>
        <v>Beneficio</v>
      </c>
      <c r="AB9802" s="21" t="str">
        <f>IF(Datostotales[[#This Row],[Discount value]]&lt;0,"Si","No")</f>
        <v>No</v>
      </c>
      <c r="AC9802" s="21" t="str" cm="1">
        <f t="array" ref="AC980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02" s="28">
        <f>IFERROR(IF(VLOOKUP(B9802,$B$1:B9801,1,FALSE)=B9802,0,1),1)</f>
        <v>0</v>
      </c>
      <c r="AE9802" s="28">
        <f>IFERROR(IF(VLOOKUP(F9802,$F$1:F9801,1,FALSE)=F9802,0,1),1)</f>
        <v>0</v>
      </c>
      <c r="AF9802" s="19">
        <f>(Datostotales[[#This Row],[Sales]]+Datostotales[[#This Row],[COGS]])/Datostotales[[#This Row],[Sales]]</f>
        <v>0.47</v>
      </c>
    </row>
    <row r="9803" spans="1:32" hidden="1" x14ac:dyDescent="0.3">
      <c r="A9803">
        <v>9700</v>
      </c>
      <c r="B9803" t="s">
        <v>512</v>
      </c>
      <c r="C9803" s="17">
        <v>43084</v>
      </c>
      <c r="D9803" s="17">
        <v>43088</v>
      </c>
      <c r="E9803" t="s">
        <v>14</v>
      </c>
      <c r="F9803" t="s">
        <v>511</v>
      </c>
      <c r="G9803" t="s">
        <v>510</v>
      </c>
      <c r="H9803" t="s">
        <v>5</v>
      </c>
      <c r="I9803" t="s">
        <v>509</v>
      </c>
      <c r="J9803" t="s">
        <v>3</v>
      </c>
      <c r="K9803">
        <v>90301</v>
      </c>
      <c r="L9803" t="s">
        <v>2</v>
      </c>
      <c r="M9803" t="s">
        <v>10888</v>
      </c>
      <c r="N9803" t="s">
        <v>7238</v>
      </c>
      <c r="O9803" t="s">
        <v>7261</v>
      </c>
      <c r="P9803" t="s">
        <v>10889</v>
      </c>
      <c r="Q9803" s="18">
        <v>54.32</v>
      </c>
      <c r="R9803">
        <v>4</v>
      </c>
      <c r="S9803" s="19">
        <v>0</v>
      </c>
      <c r="T9803" s="20">
        <v>0</v>
      </c>
      <c r="U9803" s="20">
        <v>16.295999999999999</v>
      </c>
      <c r="V9803" s="19">
        <f>Datostotales[[#This Row],[Profit]]/Datostotales[[#This Row],[Sales]]</f>
        <v>0.3</v>
      </c>
      <c r="W9803" s="20">
        <v>-38.024000000000001</v>
      </c>
      <c r="X9803">
        <v>4</v>
      </c>
      <c r="Y9803">
        <v>2017</v>
      </c>
      <c r="Z9803" s="20" t="str" cm="1">
        <f t="array" ref="Z98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03" s="21" t="str">
        <f>IF(Datostotales[[#This Row],[Profit]]&lt;0,"Pérdida","Beneficio")</f>
        <v>Beneficio</v>
      </c>
      <c r="AB9803" s="21" t="str">
        <f>IF(Datostotales[[#This Row],[Discount value]]&lt;0,"Si","No")</f>
        <v>No</v>
      </c>
      <c r="AC9803" s="21" t="str" cm="1">
        <f t="array" ref="AC980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03" s="28">
        <f>IFERROR(IF(VLOOKUP(B9803,$B$1:B9802,1,FALSE)=B9803,0,1),1)</f>
        <v>0</v>
      </c>
      <c r="AE9803" s="28">
        <f>IFERROR(IF(VLOOKUP(F9803,$F$1:F9802,1,FALSE)=F9803,0,1),1)</f>
        <v>0</v>
      </c>
      <c r="AF9803" s="19">
        <f>(Datostotales[[#This Row],[Sales]]+Datostotales[[#This Row],[COGS]])/Datostotales[[#This Row],[Sales]]</f>
        <v>0.3</v>
      </c>
    </row>
    <row r="9804" spans="1:32" hidden="1" x14ac:dyDescent="0.3">
      <c r="A9804">
        <v>3004</v>
      </c>
      <c r="B9804" t="s">
        <v>5606</v>
      </c>
      <c r="C9804" s="17">
        <v>43085</v>
      </c>
      <c r="D9804" s="17">
        <v>43092</v>
      </c>
      <c r="E9804" t="s">
        <v>14</v>
      </c>
      <c r="F9804" t="s">
        <v>1000</v>
      </c>
      <c r="G9804" t="s">
        <v>999</v>
      </c>
      <c r="H9804" t="s">
        <v>55</v>
      </c>
      <c r="I9804" t="s">
        <v>674</v>
      </c>
      <c r="J9804" t="s">
        <v>33</v>
      </c>
      <c r="K9804">
        <v>14609</v>
      </c>
      <c r="L9804" t="s">
        <v>32</v>
      </c>
      <c r="M9804" t="s">
        <v>9486</v>
      </c>
      <c r="N9804" t="s">
        <v>7238</v>
      </c>
      <c r="O9804" t="s">
        <v>7258</v>
      </c>
      <c r="P9804" t="s">
        <v>9487</v>
      </c>
      <c r="Q9804" s="18">
        <v>33.375999999999998</v>
      </c>
      <c r="R9804">
        <v>4</v>
      </c>
      <c r="S9804" s="19">
        <v>0.2</v>
      </c>
      <c r="T9804" s="20">
        <v>-6.6752000000000002</v>
      </c>
      <c r="U9804" s="20">
        <v>10.43</v>
      </c>
      <c r="V9804" s="19">
        <f>Datostotales[[#This Row],[Profit]]/Datostotales[[#This Row],[Sales]]</f>
        <v>0.3125</v>
      </c>
      <c r="W9804" s="20">
        <v>-16.270800000000001</v>
      </c>
      <c r="X9804">
        <v>7</v>
      </c>
      <c r="Y9804">
        <v>2017</v>
      </c>
      <c r="Z9804" s="20" t="str" cm="1">
        <f t="array" ref="Z98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04" s="21" t="str">
        <f>IF(Datostotales[[#This Row],[Profit]]&lt;0,"Pérdida","Beneficio")</f>
        <v>Beneficio</v>
      </c>
      <c r="AB9804" s="21" t="str">
        <f>IF(Datostotales[[#This Row],[Discount value]]&lt;0,"Si","No")</f>
        <v>Si</v>
      </c>
      <c r="AC9804" s="21" t="str" cm="1">
        <f t="array" ref="AC9804">_xlfn.IFS(Datostotales[[#This Row],[Discount]]&gt;=0.3,"&gt;30%",Datostotales[[#This Row],[Discount]]=0,"Sin descuento",AND(Datostotales[[#This Row],[Discount]]&lt;0.3,Datostotales[[#This Row],[Discount]]&gt;0),"&lt;30%")</f>
        <v>&lt;30%</v>
      </c>
      <c r="AD9804" s="28">
        <f>IFERROR(IF(VLOOKUP(B9804,$B$1:B9803,1,FALSE)=B9804,0,1),1)</f>
        <v>1</v>
      </c>
      <c r="AE9804" s="28">
        <f>IFERROR(IF(VLOOKUP(F9804,$F$1:F9803,1,FALSE)=F9804,0,1),1)</f>
        <v>0</v>
      </c>
      <c r="AF9804" s="19">
        <f>(Datostotales[[#This Row],[Sales]]+Datostotales[[#This Row],[COGS]])/Datostotales[[#This Row],[Sales]]</f>
        <v>0.51249999999999996</v>
      </c>
    </row>
    <row r="9805" spans="1:32" x14ac:dyDescent="0.3">
      <c r="A9805">
        <v>2974</v>
      </c>
      <c r="B9805" t="s">
        <v>5623</v>
      </c>
      <c r="C9805" s="17">
        <v>43085</v>
      </c>
      <c r="D9805" s="17">
        <v>43089</v>
      </c>
      <c r="E9805" t="s">
        <v>14</v>
      </c>
      <c r="F9805" t="s">
        <v>3998</v>
      </c>
      <c r="G9805" t="s">
        <v>3997</v>
      </c>
      <c r="H9805" t="s">
        <v>5</v>
      </c>
      <c r="I9805" t="s">
        <v>939</v>
      </c>
      <c r="J9805" t="s">
        <v>858</v>
      </c>
      <c r="K9805">
        <v>74133</v>
      </c>
      <c r="L9805" t="s">
        <v>38</v>
      </c>
      <c r="M9805" t="s">
        <v>8984</v>
      </c>
      <c r="N9805" t="s">
        <v>7238</v>
      </c>
      <c r="O9805" t="s">
        <v>7258</v>
      </c>
      <c r="P9805" t="s">
        <v>8985</v>
      </c>
      <c r="Q9805" s="18">
        <v>10.8</v>
      </c>
      <c r="R9805">
        <v>5</v>
      </c>
      <c r="S9805" s="19">
        <v>0</v>
      </c>
      <c r="T9805" s="20">
        <v>0</v>
      </c>
      <c r="U9805" s="20">
        <v>5.1840000000000002</v>
      </c>
      <c r="V9805" s="19">
        <f>Datostotales[[#This Row],[Profit]]/Datostotales[[#This Row],[Sales]]</f>
        <v>0.48</v>
      </c>
      <c r="W9805" s="20">
        <v>-5.6159999999999997</v>
      </c>
      <c r="X9805">
        <v>4</v>
      </c>
      <c r="Y9805">
        <v>2017</v>
      </c>
      <c r="Z9805" s="20" t="str" cm="1">
        <f t="array" ref="Z98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05" s="21" t="str">
        <f>IF(Datostotales[[#This Row],[Profit]]&lt;0,"Pérdida","Beneficio")</f>
        <v>Beneficio</v>
      </c>
      <c r="AB9805" s="21" t="str">
        <f>IF(Datostotales[[#This Row],[Discount value]]&lt;0,"Si","No")</f>
        <v>No</v>
      </c>
      <c r="AC9805" s="21" t="str" cm="1">
        <f t="array" ref="AC980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05" s="28">
        <f>IFERROR(IF(VLOOKUP(B9805,$B$1:B9804,1,FALSE)=B9805,0,1),1)</f>
        <v>1</v>
      </c>
      <c r="AE9805" s="28">
        <f>IFERROR(IF(VLOOKUP(F9805,$F$1:F9804,1,FALSE)=F9805,0,1),1)</f>
        <v>0</v>
      </c>
      <c r="AF9805" s="19">
        <f>(Datostotales[[#This Row],[Sales]]+Datostotales[[#This Row],[COGS]])/Datostotales[[#This Row],[Sales]]</f>
        <v>0.48000000000000009</v>
      </c>
    </row>
    <row r="9806" spans="1:32" hidden="1" x14ac:dyDescent="0.3">
      <c r="A9806">
        <v>2963</v>
      </c>
      <c r="B9806" t="s">
        <v>5626</v>
      </c>
      <c r="C9806" s="17">
        <v>43085</v>
      </c>
      <c r="D9806" s="17">
        <v>43090</v>
      </c>
      <c r="E9806" t="s">
        <v>8</v>
      </c>
      <c r="F9806" t="s">
        <v>1635</v>
      </c>
      <c r="G9806" t="s">
        <v>1634</v>
      </c>
      <c r="H9806" t="s">
        <v>24</v>
      </c>
      <c r="I9806" t="s">
        <v>968</v>
      </c>
      <c r="J9806" t="s">
        <v>3</v>
      </c>
      <c r="K9806">
        <v>92054</v>
      </c>
      <c r="L9806" t="s">
        <v>2</v>
      </c>
      <c r="M9806" t="s">
        <v>7290</v>
      </c>
      <c r="N9806" t="s">
        <v>7231</v>
      </c>
      <c r="O9806" t="s">
        <v>7235</v>
      </c>
      <c r="P9806" t="s">
        <v>7291</v>
      </c>
      <c r="Q9806" s="18">
        <v>81.567999999999998</v>
      </c>
      <c r="R9806">
        <v>2</v>
      </c>
      <c r="S9806" s="19">
        <v>0.2</v>
      </c>
      <c r="T9806" s="20">
        <v>-16.313600000000001</v>
      </c>
      <c r="U9806" s="20">
        <v>9.1763999999999992</v>
      </c>
      <c r="V9806" s="19">
        <f>Datostotales[[#This Row],[Profit]]/Datostotales[[#This Row],[Sales]]</f>
        <v>0.11249999999999999</v>
      </c>
      <c r="W9806" s="20">
        <v>-56.078000000000003</v>
      </c>
      <c r="X9806">
        <v>5</v>
      </c>
      <c r="Y9806">
        <v>2017</v>
      </c>
      <c r="Z9806" s="20" t="str" cm="1">
        <f t="array" ref="Z98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806" s="21" t="str">
        <f>IF(Datostotales[[#This Row],[Profit]]&lt;0,"Pérdida","Beneficio")</f>
        <v>Beneficio</v>
      </c>
      <c r="AB9806" s="21" t="str">
        <f>IF(Datostotales[[#This Row],[Discount value]]&lt;0,"Si","No")</f>
        <v>Si</v>
      </c>
      <c r="AC9806" s="21" t="str" cm="1">
        <f t="array" ref="AC9806">_xlfn.IFS(Datostotales[[#This Row],[Discount]]&gt;=0.3,"&gt;30%",Datostotales[[#This Row],[Discount]]=0,"Sin descuento",AND(Datostotales[[#This Row],[Discount]]&lt;0.3,Datostotales[[#This Row],[Discount]]&gt;0),"&lt;30%")</f>
        <v>&lt;30%</v>
      </c>
      <c r="AD9806" s="28">
        <f>IFERROR(IF(VLOOKUP(B9806,$B$1:B9805,1,FALSE)=B9806,0,1),1)</f>
        <v>1</v>
      </c>
      <c r="AE9806" s="28">
        <f>IFERROR(IF(VLOOKUP(F9806,$F$1:F9805,1,FALSE)=F9806,0,1),1)</f>
        <v>0</v>
      </c>
      <c r="AF9806" s="19">
        <f>(Datostotales[[#This Row],[Sales]]+Datostotales[[#This Row],[COGS]])/Datostotales[[#This Row],[Sales]]</f>
        <v>0.31249999999999994</v>
      </c>
    </row>
    <row r="9807" spans="1:32" hidden="1" x14ac:dyDescent="0.3">
      <c r="A9807">
        <v>2964</v>
      </c>
      <c r="B9807" t="s">
        <v>5626</v>
      </c>
      <c r="C9807" s="17">
        <v>43085</v>
      </c>
      <c r="D9807" s="17">
        <v>43090</v>
      </c>
      <c r="E9807" t="s">
        <v>8</v>
      </c>
      <c r="F9807" t="s">
        <v>1635</v>
      </c>
      <c r="G9807" t="s">
        <v>1634</v>
      </c>
      <c r="H9807" t="s">
        <v>24</v>
      </c>
      <c r="I9807" t="s">
        <v>968</v>
      </c>
      <c r="J9807" t="s">
        <v>3</v>
      </c>
      <c r="K9807">
        <v>92054</v>
      </c>
      <c r="L9807" t="s">
        <v>2</v>
      </c>
      <c r="M9807" t="s">
        <v>7576</v>
      </c>
      <c r="N9807" t="s">
        <v>7231</v>
      </c>
      <c r="O9807" t="s">
        <v>7235</v>
      </c>
      <c r="P9807" t="s">
        <v>7577</v>
      </c>
      <c r="Q9807" s="18">
        <v>97.183999999999997</v>
      </c>
      <c r="R9807">
        <v>2</v>
      </c>
      <c r="S9807" s="19">
        <v>0.2</v>
      </c>
      <c r="T9807" s="20">
        <v>-19.436800000000002</v>
      </c>
      <c r="U9807" s="20">
        <v>6.0739999999999998</v>
      </c>
      <c r="V9807" s="19">
        <f>Datostotales[[#This Row],[Profit]]/Datostotales[[#This Row],[Sales]]</f>
        <v>6.25E-2</v>
      </c>
      <c r="W9807" s="20">
        <v>-71.673199999999994</v>
      </c>
      <c r="X9807">
        <v>5</v>
      </c>
      <c r="Y9807">
        <v>2017</v>
      </c>
      <c r="Z9807" s="20" t="str" cm="1">
        <f t="array" ref="Z98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807" s="21" t="str">
        <f>IF(Datostotales[[#This Row],[Profit]]&lt;0,"Pérdida","Beneficio")</f>
        <v>Beneficio</v>
      </c>
      <c r="AB9807" s="21" t="str">
        <f>IF(Datostotales[[#This Row],[Discount value]]&lt;0,"Si","No")</f>
        <v>Si</v>
      </c>
      <c r="AC9807" s="21" t="str" cm="1">
        <f t="array" ref="AC9807">_xlfn.IFS(Datostotales[[#This Row],[Discount]]&gt;=0.3,"&gt;30%",Datostotales[[#This Row],[Discount]]=0,"Sin descuento",AND(Datostotales[[#This Row],[Discount]]&lt;0.3,Datostotales[[#This Row],[Discount]]&gt;0),"&lt;30%")</f>
        <v>&lt;30%</v>
      </c>
      <c r="AD9807" s="28">
        <f>IFERROR(IF(VLOOKUP(B9807,$B$1:B9806,1,FALSE)=B9807,0,1),1)</f>
        <v>0</v>
      </c>
      <c r="AE9807" s="28">
        <f>IFERROR(IF(VLOOKUP(F9807,$F$1:F9806,1,FALSE)=F9807,0,1),1)</f>
        <v>0</v>
      </c>
      <c r="AF9807" s="19">
        <f>(Datostotales[[#This Row],[Sales]]+Datostotales[[#This Row],[COGS]])/Datostotales[[#This Row],[Sales]]</f>
        <v>0.26250000000000007</v>
      </c>
    </row>
    <row r="9808" spans="1:32" hidden="1" x14ac:dyDescent="0.3">
      <c r="A9808">
        <v>2965</v>
      </c>
      <c r="B9808" t="s">
        <v>5626</v>
      </c>
      <c r="C9808" s="17">
        <v>43085</v>
      </c>
      <c r="D9808" s="17">
        <v>43090</v>
      </c>
      <c r="E9808" t="s">
        <v>8</v>
      </c>
      <c r="F9808" t="s">
        <v>1635</v>
      </c>
      <c r="G9808" t="s">
        <v>1634</v>
      </c>
      <c r="H9808" t="s">
        <v>24</v>
      </c>
      <c r="I9808" t="s">
        <v>968</v>
      </c>
      <c r="J9808" t="s">
        <v>3</v>
      </c>
      <c r="K9808">
        <v>92054</v>
      </c>
      <c r="L9808" t="s">
        <v>2</v>
      </c>
      <c r="M9808" t="s">
        <v>8300</v>
      </c>
      <c r="N9808" t="s">
        <v>7238</v>
      </c>
      <c r="O9808" t="s">
        <v>7258</v>
      </c>
      <c r="P9808" t="s">
        <v>8301</v>
      </c>
      <c r="Q9808" s="18">
        <v>24.32</v>
      </c>
      <c r="R9808">
        <v>5</v>
      </c>
      <c r="S9808" s="19">
        <v>0.2</v>
      </c>
      <c r="T9808" s="20">
        <v>-4.8639999999999999</v>
      </c>
      <c r="U9808" s="20">
        <v>8.2080000000000002</v>
      </c>
      <c r="V9808" s="19">
        <f>Datostotales[[#This Row],[Profit]]/Datostotales[[#This Row],[Sales]]</f>
        <v>0.33750000000000002</v>
      </c>
      <c r="W9808" s="20">
        <v>-11.247999999999999</v>
      </c>
      <c r="X9808">
        <v>5</v>
      </c>
      <c r="Y9808">
        <v>2017</v>
      </c>
      <c r="Z9808" s="20" t="str" cm="1">
        <f t="array" ref="Z98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808" s="21" t="str">
        <f>IF(Datostotales[[#This Row],[Profit]]&lt;0,"Pérdida","Beneficio")</f>
        <v>Beneficio</v>
      </c>
      <c r="AB9808" s="21" t="str">
        <f>IF(Datostotales[[#This Row],[Discount value]]&lt;0,"Si","No")</f>
        <v>Si</v>
      </c>
      <c r="AC9808" s="21" t="str" cm="1">
        <f t="array" ref="AC9808">_xlfn.IFS(Datostotales[[#This Row],[Discount]]&gt;=0.3,"&gt;30%",Datostotales[[#This Row],[Discount]]=0,"Sin descuento",AND(Datostotales[[#This Row],[Discount]]&lt;0.3,Datostotales[[#This Row],[Discount]]&gt;0),"&lt;30%")</f>
        <v>&lt;30%</v>
      </c>
      <c r="AD9808" s="28">
        <f>IFERROR(IF(VLOOKUP(B9808,$B$1:B9807,1,FALSE)=B9808,0,1),1)</f>
        <v>0</v>
      </c>
      <c r="AE9808" s="28">
        <f>IFERROR(IF(VLOOKUP(F9808,$F$1:F9807,1,FALSE)=F9808,0,1),1)</f>
        <v>0</v>
      </c>
      <c r="AF9808" s="19">
        <f>(Datostotales[[#This Row],[Sales]]+Datostotales[[#This Row],[COGS]])/Datostotales[[#This Row],[Sales]]</f>
        <v>0.53749999999999998</v>
      </c>
    </row>
    <row r="9809" spans="1:32" hidden="1" x14ac:dyDescent="0.3">
      <c r="A9809">
        <v>2966</v>
      </c>
      <c r="B9809" t="s">
        <v>5626</v>
      </c>
      <c r="C9809" s="17">
        <v>43085</v>
      </c>
      <c r="D9809" s="17">
        <v>43090</v>
      </c>
      <c r="E9809" t="s">
        <v>8</v>
      </c>
      <c r="F9809" t="s">
        <v>1635</v>
      </c>
      <c r="G9809" t="s">
        <v>1634</v>
      </c>
      <c r="H9809" t="s">
        <v>24</v>
      </c>
      <c r="I9809" t="s">
        <v>968</v>
      </c>
      <c r="J9809" t="s">
        <v>3</v>
      </c>
      <c r="K9809">
        <v>92054</v>
      </c>
      <c r="L9809" t="s">
        <v>2</v>
      </c>
      <c r="M9809" t="s">
        <v>10160</v>
      </c>
      <c r="N9809" t="s">
        <v>7231</v>
      </c>
      <c r="O9809" t="s">
        <v>7248</v>
      </c>
      <c r="P9809" t="s">
        <v>10161</v>
      </c>
      <c r="Q9809" s="18">
        <v>18.96</v>
      </c>
      <c r="R9809">
        <v>2</v>
      </c>
      <c r="S9809" s="19">
        <v>0</v>
      </c>
      <c r="T9809" s="20">
        <v>0</v>
      </c>
      <c r="U9809" s="20">
        <v>7.5839999999999996</v>
      </c>
      <c r="V9809" s="19">
        <f>Datostotales[[#This Row],[Profit]]/Datostotales[[#This Row],[Sales]]</f>
        <v>0.39999999999999997</v>
      </c>
      <c r="W9809" s="20">
        <v>-11.375999999999999</v>
      </c>
      <c r="X9809">
        <v>5</v>
      </c>
      <c r="Y9809">
        <v>2017</v>
      </c>
      <c r="Z9809" s="20" t="str" cm="1">
        <f t="array" ref="Z98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809" s="21" t="str">
        <f>IF(Datostotales[[#This Row],[Profit]]&lt;0,"Pérdida","Beneficio")</f>
        <v>Beneficio</v>
      </c>
      <c r="AB9809" s="21" t="str">
        <f>IF(Datostotales[[#This Row],[Discount value]]&lt;0,"Si","No")</f>
        <v>No</v>
      </c>
      <c r="AC9809" s="21" t="str" cm="1">
        <f t="array" ref="AC98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09" s="28">
        <f>IFERROR(IF(VLOOKUP(B9809,$B$1:B9808,1,FALSE)=B9809,0,1),1)</f>
        <v>0</v>
      </c>
      <c r="AE9809" s="28">
        <f>IFERROR(IF(VLOOKUP(F9809,$F$1:F9808,1,FALSE)=F9809,0,1),1)</f>
        <v>0</v>
      </c>
      <c r="AF9809" s="19">
        <f>(Datostotales[[#This Row],[Sales]]+Datostotales[[#This Row],[COGS]])/Datostotales[[#This Row],[Sales]]</f>
        <v>0.40000000000000008</v>
      </c>
    </row>
    <row r="9810" spans="1:32" hidden="1" x14ac:dyDescent="0.3">
      <c r="A9810">
        <v>9045</v>
      </c>
      <c r="B9810" t="s">
        <v>1469</v>
      </c>
      <c r="C9810" s="17">
        <v>43085</v>
      </c>
      <c r="D9810" s="17">
        <v>43089</v>
      </c>
      <c r="E9810" t="s">
        <v>8</v>
      </c>
      <c r="F9810" t="s">
        <v>1468</v>
      </c>
      <c r="G9810" t="s">
        <v>1467</v>
      </c>
      <c r="H9810" t="s">
        <v>24</v>
      </c>
      <c r="I9810" t="s">
        <v>1466</v>
      </c>
      <c r="J9810" t="s">
        <v>3</v>
      </c>
      <c r="K9810">
        <v>94086</v>
      </c>
      <c r="L9810" t="s">
        <v>2</v>
      </c>
      <c r="M9810" t="s">
        <v>10016</v>
      </c>
      <c r="N9810" t="s">
        <v>7238</v>
      </c>
      <c r="O9810" t="s">
        <v>7258</v>
      </c>
      <c r="P9810" t="s">
        <v>10017</v>
      </c>
      <c r="Q9810" s="18">
        <v>5.984</v>
      </c>
      <c r="R9810">
        <v>2</v>
      </c>
      <c r="S9810" s="19">
        <v>0.2</v>
      </c>
      <c r="T9810" s="20">
        <v>-1.1968000000000001</v>
      </c>
      <c r="U9810" s="20">
        <v>2.2440000000000002</v>
      </c>
      <c r="V9810" s="19">
        <f>Datostotales[[#This Row],[Profit]]/Datostotales[[#This Row],[Sales]]</f>
        <v>0.37500000000000006</v>
      </c>
      <c r="W9810" s="20">
        <v>-2.5432000000000001</v>
      </c>
      <c r="X9810">
        <v>4</v>
      </c>
      <c r="Y9810">
        <v>2017</v>
      </c>
      <c r="Z9810" s="20" t="str" cm="1">
        <f t="array" ref="Z98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810" s="21" t="str">
        <f>IF(Datostotales[[#This Row],[Profit]]&lt;0,"Pérdida","Beneficio")</f>
        <v>Beneficio</v>
      </c>
      <c r="AB9810" s="21" t="str">
        <f>IF(Datostotales[[#This Row],[Discount value]]&lt;0,"Si","No")</f>
        <v>Si</v>
      </c>
      <c r="AC9810" s="21" t="str" cm="1">
        <f t="array" ref="AC9810">_xlfn.IFS(Datostotales[[#This Row],[Discount]]&gt;=0.3,"&gt;30%",Datostotales[[#This Row],[Discount]]=0,"Sin descuento",AND(Datostotales[[#This Row],[Discount]]&lt;0.3,Datostotales[[#This Row],[Discount]]&gt;0),"&lt;30%")</f>
        <v>&lt;30%</v>
      </c>
      <c r="AD9810" s="28">
        <f>IFERROR(IF(VLOOKUP(B9810,$B$1:B9809,1,FALSE)=B9810,0,1),1)</f>
        <v>1</v>
      </c>
      <c r="AE9810" s="28">
        <f>IFERROR(IF(VLOOKUP(F9810,$F$1:F9809,1,FALSE)=F9810,0,1),1)</f>
        <v>0</v>
      </c>
      <c r="AF9810" s="19">
        <f>(Datostotales[[#This Row],[Sales]]+Datostotales[[#This Row],[COGS]])/Datostotales[[#This Row],[Sales]]</f>
        <v>0.57499999999999996</v>
      </c>
    </row>
    <row r="9811" spans="1:32" hidden="1" x14ac:dyDescent="0.3">
      <c r="A9811">
        <v>9046</v>
      </c>
      <c r="B9811" t="s">
        <v>1469</v>
      </c>
      <c r="C9811" s="17">
        <v>43085</v>
      </c>
      <c r="D9811" s="17">
        <v>43089</v>
      </c>
      <c r="E9811" t="s">
        <v>8</v>
      </c>
      <c r="F9811" t="s">
        <v>1468</v>
      </c>
      <c r="G9811" t="s">
        <v>1467</v>
      </c>
      <c r="H9811" t="s">
        <v>24</v>
      </c>
      <c r="I9811" t="s">
        <v>1466</v>
      </c>
      <c r="J9811" t="s">
        <v>3</v>
      </c>
      <c r="K9811">
        <v>94086</v>
      </c>
      <c r="L9811" t="s">
        <v>2</v>
      </c>
      <c r="M9811" t="s">
        <v>9839</v>
      </c>
      <c r="N9811" t="s">
        <v>7254</v>
      </c>
      <c r="O9811" t="s">
        <v>7295</v>
      </c>
      <c r="P9811" t="s">
        <v>9840</v>
      </c>
      <c r="Q9811" s="18">
        <v>189.95</v>
      </c>
      <c r="R9811">
        <v>5</v>
      </c>
      <c r="S9811" s="19">
        <v>0</v>
      </c>
      <c r="T9811" s="20">
        <v>0</v>
      </c>
      <c r="U9811" s="20">
        <v>45.588000000000001</v>
      </c>
      <c r="V9811" s="19">
        <f>Datostotales[[#This Row],[Profit]]/Datostotales[[#This Row],[Sales]]</f>
        <v>0.24000000000000002</v>
      </c>
      <c r="W9811" s="20">
        <v>-144.36199999999999</v>
      </c>
      <c r="X9811">
        <v>4</v>
      </c>
      <c r="Y9811">
        <v>2017</v>
      </c>
      <c r="Z9811" s="20" t="str" cm="1">
        <f t="array" ref="Z98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811" s="21" t="str">
        <f>IF(Datostotales[[#This Row],[Profit]]&lt;0,"Pérdida","Beneficio")</f>
        <v>Beneficio</v>
      </c>
      <c r="AB9811" s="21" t="str">
        <f>IF(Datostotales[[#This Row],[Discount value]]&lt;0,"Si","No")</f>
        <v>No</v>
      </c>
      <c r="AC9811" s="21" t="str" cm="1">
        <f t="array" ref="AC98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11" s="28">
        <f>IFERROR(IF(VLOOKUP(B9811,$B$1:B9810,1,FALSE)=B9811,0,1),1)</f>
        <v>0</v>
      </c>
      <c r="AE9811" s="28">
        <f>IFERROR(IF(VLOOKUP(F9811,$F$1:F9810,1,FALSE)=F9811,0,1),1)</f>
        <v>0</v>
      </c>
      <c r="AF9811" s="19">
        <f>(Datostotales[[#This Row],[Sales]]+Datostotales[[#This Row],[COGS]])/Datostotales[[#This Row],[Sales]]</f>
        <v>0.24</v>
      </c>
    </row>
    <row r="9812" spans="1:32" hidden="1" x14ac:dyDescent="0.3">
      <c r="A9812">
        <v>9047</v>
      </c>
      <c r="B9812" t="s">
        <v>1469</v>
      </c>
      <c r="C9812" s="17">
        <v>43085</v>
      </c>
      <c r="D9812" s="17">
        <v>43089</v>
      </c>
      <c r="E9812" t="s">
        <v>8</v>
      </c>
      <c r="F9812" t="s">
        <v>1468</v>
      </c>
      <c r="G9812" t="s">
        <v>1467</v>
      </c>
      <c r="H9812" t="s">
        <v>24</v>
      </c>
      <c r="I9812" t="s">
        <v>1466</v>
      </c>
      <c r="J9812" t="s">
        <v>3</v>
      </c>
      <c r="K9812">
        <v>94086</v>
      </c>
      <c r="L9812" t="s">
        <v>2</v>
      </c>
      <c r="M9812" t="s">
        <v>8514</v>
      </c>
      <c r="N9812" t="s">
        <v>7254</v>
      </c>
      <c r="O9812" t="s">
        <v>7295</v>
      </c>
      <c r="P9812" t="s">
        <v>8515</v>
      </c>
      <c r="Q9812" s="18">
        <v>149.94999999999999</v>
      </c>
      <c r="R9812">
        <v>5</v>
      </c>
      <c r="S9812" s="19">
        <v>0</v>
      </c>
      <c r="T9812" s="20">
        <v>0</v>
      </c>
      <c r="U9812" s="20">
        <v>31.4895</v>
      </c>
      <c r="V9812" s="19">
        <f>Datostotales[[#This Row],[Profit]]/Datostotales[[#This Row],[Sales]]</f>
        <v>0.21000000000000002</v>
      </c>
      <c r="W9812" s="20">
        <v>-118.4605</v>
      </c>
      <c r="X9812">
        <v>4</v>
      </c>
      <c r="Y9812">
        <v>2017</v>
      </c>
      <c r="Z9812" s="20" t="str" cm="1">
        <f t="array" ref="Z98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812" s="21" t="str">
        <f>IF(Datostotales[[#This Row],[Profit]]&lt;0,"Pérdida","Beneficio")</f>
        <v>Beneficio</v>
      </c>
      <c r="AB9812" s="21" t="str">
        <f>IF(Datostotales[[#This Row],[Discount value]]&lt;0,"Si","No")</f>
        <v>No</v>
      </c>
      <c r="AC9812" s="21" t="str" cm="1">
        <f t="array" ref="AC981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12" s="28">
        <f>IFERROR(IF(VLOOKUP(B9812,$B$1:B9811,1,FALSE)=B9812,0,1),1)</f>
        <v>0</v>
      </c>
      <c r="AE9812" s="28">
        <f>IFERROR(IF(VLOOKUP(F9812,$F$1:F9811,1,FALSE)=F9812,0,1),1)</f>
        <v>0</v>
      </c>
      <c r="AF9812" s="19">
        <f>(Datostotales[[#This Row],[Sales]]+Datostotales[[#This Row],[COGS]])/Datostotales[[#This Row],[Sales]]</f>
        <v>0.20999999999999996</v>
      </c>
    </row>
    <row r="9813" spans="1:32" hidden="1" x14ac:dyDescent="0.3">
      <c r="A9813">
        <v>9048</v>
      </c>
      <c r="B9813" t="s">
        <v>1469</v>
      </c>
      <c r="C9813" s="17">
        <v>43085</v>
      </c>
      <c r="D9813" s="17">
        <v>43089</v>
      </c>
      <c r="E9813" t="s">
        <v>8</v>
      </c>
      <c r="F9813" t="s">
        <v>1468</v>
      </c>
      <c r="G9813" t="s">
        <v>1467</v>
      </c>
      <c r="H9813" t="s">
        <v>24</v>
      </c>
      <c r="I9813" t="s">
        <v>1466</v>
      </c>
      <c r="J9813" t="s">
        <v>3</v>
      </c>
      <c r="K9813">
        <v>94086</v>
      </c>
      <c r="L9813" t="s">
        <v>2</v>
      </c>
      <c r="M9813" t="s">
        <v>8764</v>
      </c>
      <c r="N9813" t="s">
        <v>7238</v>
      </c>
      <c r="O9813" t="s">
        <v>7251</v>
      </c>
      <c r="P9813" t="s">
        <v>8765</v>
      </c>
      <c r="Q9813" s="18">
        <v>29.95</v>
      </c>
      <c r="R9813">
        <v>5</v>
      </c>
      <c r="S9813" s="19">
        <v>0</v>
      </c>
      <c r="T9813" s="20">
        <v>0</v>
      </c>
      <c r="U9813" s="20">
        <v>8.6854999999999993</v>
      </c>
      <c r="V9813" s="19">
        <f>Datostotales[[#This Row],[Profit]]/Datostotales[[#This Row],[Sales]]</f>
        <v>0.28999999999999998</v>
      </c>
      <c r="W9813" s="20">
        <v>-21.264500000000002</v>
      </c>
      <c r="X9813">
        <v>4</v>
      </c>
      <c r="Y9813">
        <v>2017</v>
      </c>
      <c r="Z9813" s="20" t="str" cm="1">
        <f t="array" ref="Z98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813" s="21" t="str">
        <f>IF(Datostotales[[#This Row],[Profit]]&lt;0,"Pérdida","Beneficio")</f>
        <v>Beneficio</v>
      </c>
      <c r="AB9813" s="21" t="str">
        <f>IF(Datostotales[[#This Row],[Discount value]]&lt;0,"Si","No")</f>
        <v>No</v>
      </c>
      <c r="AC9813" s="21" t="str" cm="1">
        <f t="array" ref="AC981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13" s="28">
        <f>IFERROR(IF(VLOOKUP(B9813,$B$1:B9812,1,FALSE)=B9813,0,1),1)</f>
        <v>0</v>
      </c>
      <c r="AE9813" s="28">
        <f>IFERROR(IF(VLOOKUP(F9813,$F$1:F9812,1,FALSE)=F9813,0,1),1)</f>
        <v>0</v>
      </c>
      <c r="AF9813" s="19">
        <f>(Datostotales[[#This Row],[Sales]]+Datostotales[[#This Row],[COGS]])/Datostotales[[#This Row],[Sales]]</f>
        <v>0.28999999999999992</v>
      </c>
    </row>
    <row r="9814" spans="1:32" hidden="1" x14ac:dyDescent="0.3">
      <c r="A9814">
        <v>9049</v>
      </c>
      <c r="B9814" t="s">
        <v>1469</v>
      </c>
      <c r="C9814" s="17">
        <v>43085</v>
      </c>
      <c r="D9814" s="17">
        <v>43089</v>
      </c>
      <c r="E9814" t="s">
        <v>8</v>
      </c>
      <c r="F9814" t="s">
        <v>1468</v>
      </c>
      <c r="G9814" t="s">
        <v>1467</v>
      </c>
      <c r="H9814" t="s">
        <v>24</v>
      </c>
      <c r="I9814" t="s">
        <v>1466</v>
      </c>
      <c r="J9814" t="s">
        <v>3</v>
      </c>
      <c r="K9814">
        <v>94086</v>
      </c>
      <c r="L9814" t="s">
        <v>2</v>
      </c>
      <c r="M9814" t="s">
        <v>10759</v>
      </c>
      <c r="N9814" t="s">
        <v>7238</v>
      </c>
      <c r="O9814" t="s">
        <v>7239</v>
      </c>
      <c r="P9814" t="s">
        <v>10760</v>
      </c>
      <c r="Q9814" s="18">
        <v>44.4</v>
      </c>
      <c r="R9814">
        <v>3</v>
      </c>
      <c r="S9814" s="19">
        <v>0</v>
      </c>
      <c r="T9814" s="20">
        <v>0</v>
      </c>
      <c r="U9814" s="20">
        <v>22.2</v>
      </c>
      <c r="V9814" s="19">
        <f>Datostotales[[#This Row],[Profit]]/Datostotales[[#This Row],[Sales]]</f>
        <v>0.5</v>
      </c>
      <c r="W9814" s="20">
        <v>-22.2</v>
      </c>
      <c r="X9814">
        <v>4</v>
      </c>
      <c r="Y9814">
        <v>2017</v>
      </c>
      <c r="Z9814" s="20" t="str" cm="1">
        <f t="array" ref="Z98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814" s="21" t="str">
        <f>IF(Datostotales[[#This Row],[Profit]]&lt;0,"Pérdida","Beneficio")</f>
        <v>Beneficio</v>
      </c>
      <c r="AB9814" s="21" t="str">
        <f>IF(Datostotales[[#This Row],[Discount value]]&lt;0,"Si","No")</f>
        <v>No</v>
      </c>
      <c r="AC9814" s="21" t="str" cm="1">
        <f t="array" ref="AC981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14" s="28">
        <f>IFERROR(IF(VLOOKUP(B9814,$B$1:B9813,1,FALSE)=B9814,0,1),1)</f>
        <v>0</v>
      </c>
      <c r="AE9814" s="28">
        <f>IFERROR(IF(VLOOKUP(F9814,$F$1:F9813,1,FALSE)=F9814,0,1),1)</f>
        <v>0</v>
      </c>
      <c r="AF9814" s="19">
        <f>(Datostotales[[#This Row],[Sales]]+Datostotales[[#This Row],[COGS]])/Datostotales[[#This Row],[Sales]]</f>
        <v>0.5</v>
      </c>
    </row>
    <row r="9815" spans="1:32" hidden="1" x14ac:dyDescent="0.3">
      <c r="A9815">
        <v>6552</v>
      </c>
      <c r="B9815" t="s">
        <v>3554</v>
      </c>
      <c r="C9815" s="17">
        <v>43085</v>
      </c>
      <c r="D9815" s="17">
        <v>43090</v>
      </c>
      <c r="E9815" t="s">
        <v>8</v>
      </c>
      <c r="F9815" t="s">
        <v>1013</v>
      </c>
      <c r="G9815" t="s">
        <v>1012</v>
      </c>
      <c r="H9815" t="s">
        <v>55</v>
      </c>
      <c r="I9815" t="s">
        <v>28</v>
      </c>
      <c r="J9815" t="s">
        <v>3</v>
      </c>
      <c r="K9815">
        <v>90036</v>
      </c>
      <c r="L9815" t="s">
        <v>2</v>
      </c>
      <c r="M9815" t="s">
        <v>8213</v>
      </c>
      <c r="N9815" t="s">
        <v>7238</v>
      </c>
      <c r="O9815" t="s">
        <v>7268</v>
      </c>
      <c r="P9815" t="s">
        <v>8214</v>
      </c>
      <c r="Q9815" s="18">
        <v>13.36</v>
      </c>
      <c r="R9815">
        <v>2</v>
      </c>
      <c r="S9815" s="19">
        <v>0</v>
      </c>
      <c r="T9815" s="20">
        <v>0</v>
      </c>
      <c r="U9815" s="20">
        <v>6.4127999999999998</v>
      </c>
      <c r="V9815" s="19">
        <f>Datostotales[[#This Row],[Profit]]/Datostotales[[#This Row],[Sales]]</f>
        <v>0.48</v>
      </c>
      <c r="W9815" s="20">
        <v>-6.9471999999999996</v>
      </c>
      <c r="X9815">
        <v>5</v>
      </c>
      <c r="Y9815">
        <v>2017</v>
      </c>
      <c r="Z9815" s="20" t="str" cm="1">
        <f t="array" ref="Z98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15" s="21" t="str">
        <f>IF(Datostotales[[#This Row],[Profit]]&lt;0,"Pérdida","Beneficio")</f>
        <v>Beneficio</v>
      </c>
      <c r="AB9815" s="21" t="str">
        <f>IF(Datostotales[[#This Row],[Discount value]]&lt;0,"Si","No")</f>
        <v>No</v>
      </c>
      <c r="AC9815" s="21" t="str" cm="1">
        <f t="array" ref="AC981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15" s="28">
        <f>IFERROR(IF(VLOOKUP(B9815,$B$1:B9814,1,FALSE)=B9815,0,1),1)</f>
        <v>1</v>
      </c>
      <c r="AE9815" s="28">
        <f>IFERROR(IF(VLOOKUP(F9815,$F$1:F9814,1,FALSE)=F9815,0,1),1)</f>
        <v>0</v>
      </c>
      <c r="AF9815" s="19">
        <f>(Datostotales[[#This Row],[Sales]]+Datostotales[[#This Row],[COGS]])/Datostotales[[#This Row],[Sales]]</f>
        <v>0.48</v>
      </c>
    </row>
    <row r="9816" spans="1:32" hidden="1" x14ac:dyDescent="0.3">
      <c r="A9816">
        <v>6553</v>
      </c>
      <c r="B9816" t="s">
        <v>3554</v>
      </c>
      <c r="C9816" s="17">
        <v>43085</v>
      </c>
      <c r="D9816" s="17">
        <v>43090</v>
      </c>
      <c r="E9816" t="s">
        <v>8</v>
      </c>
      <c r="F9816" t="s">
        <v>1013</v>
      </c>
      <c r="G9816" t="s">
        <v>1012</v>
      </c>
      <c r="H9816" t="s">
        <v>55</v>
      </c>
      <c r="I9816" t="s">
        <v>28</v>
      </c>
      <c r="J9816" t="s">
        <v>3</v>
      </c>
      <c r="K9816">
        <v>90036</v>
      </c>
      <c r="L9816" t="s">
        <v>2</v>
      </c>
      <c r="M9816" t="s">
        <v>9177</v>
      </c>
      <c r="N9816" t="s">
        <v>7238</v>
      </c>
      <c r="O9816" t="s">
        <v>7245</v>
      </c>
      <c r="P9816" t="s">
        <v>9178</v>
      </c>
      <c r="Q9816" s="18">
        <v>158.9</v>
      </c>
      <c r="R9816">
        <v>5</v>
      </c>
      <c r="S9816" s="19">
        <v>0</v>
      </c>
      <c r="T9816" s="20">
        <v>0</v>
      </c>
      <c r="U9816" s="20">
        <v>7.9450000000000003</v>
      </c>
      <c r="V9816" s="19">
        <f>Datostotales[[#This Row],[Profit]]/Datostotales[[#This Row],[Sales]]</f>
        <v>0.05</v>
      </c>
      <c r="W9816" s="20">
        <v>-150.95500000000001</v>
      </c>
      <c r="X9816">
        <v>5</v>
      </c>
      <c r="Y9816">
        <v>2017</v>
      </c>
      <c r="Z9816" s="20" t="str" cm="1">
        <f t="array" ref="Z98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16" s="21" t="str">
        <f>IF(Datostotales[[#This Row],[Profit]]&lt;0,"Pérdida","Beneficio")</f>
        <v>Beneficio</v>
      </c>
      <c r="AB9816" s="21" t="str">
        <f>IF(Datostotales[[#This Row],[Discount value]]&lt;0,"Si","No")</f>
        <v>No</v>
      </c>
      <c r="AC9816" s="21" t="str" cm="1">
        <f t="array" ref="AC981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16" s="28">
        <f>IFERROR(IF(VLOOKUP(B9816,$B$1:B9815,1,FALSE)=B9816,0,1),1)</f>
        <v>0</v>
      </c>
      <c r="AE9816" s="28">
        <f>IFERROR(IF(VLOOKUP(F9816,$F$1:F9815,1,FALSE)=F9816,0,1),1)</f>
        <v>0</v>
      </c>
      <c r="AF9816" s="19">
        <f>(Datostotales[[#This Row],[Sales]]+Datostotales[[#This Row],[COGS]])/Datostotales[[#This Row],[Sales]]</f>
        <v>4.9999999999999954E-2</v>
      </c>
    </row>
    <row r="9817" spans="1:32" hidden="1" x14ac:dyDescent="0.3">
      <c r="A9817">
        <v>7041</v>
      </c>
      <c r="B9817" t="s">
        <v>3225</v>
      </c>
      <c r="C9817" s="17">
        <v>43086</v>
      </c>
      <c r="D9817" s="17">
        <v>43092</v>
      </c>
      <c r="E9817" t="s">
        <v>14</v>
      </c>
      <c r="F9817" t="s">
        <v>486</v>
      </c>
      <c r="G9817" t="s">
        <v>485</v>
      </c>
      <c r="H9817" t="s">
        <v>5</v>
      </c>
      <c r="I9817" t="s">
        <v>124</v>
      </c>
      <c r="J9817" t="s">
        <v>33</v>
      </c>
      <c r="K9817">
        <v>10009</v>
      </c>
      <c r="L9817" t="s">
        <v>32</v>
      </c>
      <c r="M9817" t="s">
        <v>9913</v>
      </c>
      <c r="N9817" t="s">
        <v>7238</v>
      </c>
      <c r="O9817" t="s">
        <v>7258</v>
      </c>
      <c r="P9817" t="s">
        <v>9914</v>
      </c>
      <c r="Q9817" s="18">
        <v>24.815999999999999</v>
      </c>
      <c r="R9817">
        <v>3</v>
      </c>
      <c r="S9817" s="19">
        <v>0.2</v>
      </c>
      <c r="T9817" s="20">
        <v>-4.9631999999999996</v>
      </c>
      <c r="U9817" s="20">
        <v>8.3754000000000008</v>
      </c>
      <c r="V9817" s="19">
        <f>Datostotales[[#This Row],[Profit]]/Datostotales[[#This Row],[Sales]]</f>
        <v>0.33750000000000002</v>
      </c>
      <c r="W9817" s="20">
        <v>-11.477399999999999</v>
      </c>
      <c r="X9817">
        <v>6</v>
      </c>
      <c r="Y9817">
        <v>2017</v>
      </c>
      <c r="Z9817" s="20" t="str" cm="1">
        <f t="array" ref="Z98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17" s="21" t="str">
        <f>IF(Datostotales[[#This Row],[Profit]]&lt;0,"Pérdida","Beneficio")</f>
        <v>Beneficio</v>
      </c>
      <c r="AB9817" s="21" t="str">
        <f>IF(Datostotales[[#This Row],[Discount value]]&lt;0,"Si","No")</f>
        <v>Si</v>
      </c>
      <c r="AC9817" s="21" t="str" cm="1">
        <f t="array" ref="AC9817">_xlfn.IFS(Datostotales[[#This Row],[Discount]]&gt;=0.3,"&gt;30%",Datostotales[[#This Row],[Discount]]=0,"Sin descuento",AND(Datostotales[[#This Row],[Discount]]&lt;0.3,Datostotales[[#This Row],[Discount]]&gt;0),"&lt;30%")</f>
        <v>&lt;30%</v>
      </c>
      <c r="AD9817" s="28">
        <f>IFERROR(IF(VLOOKUP(B9817,$B$1:B9816,1,FALSE)=B9817,0,1),1)</f>
        <v>1</v>
      </c>
      <c r="AE9817" s="28">
        <f>IFERROR(IF(VLOOKUP(F9817,$F$1:F9816,1,FALSE)=F9817,0,1),1)</f>
        <v>0</v>
      </c>
      <c r="AF9817" s="19">
        <f>(Datostotales[[#This Row],[Sales]]+Datostotales[[#This Row],[COGS]])/Datostotales[[#This Row],[Sales]]</f>
        <v>0.53749999999999998</v>
      </c>
    </row>
    <row r="9818" spans="1:32" hidden="1" x14ac:dyDescent="0.3">
      <c r="A9818">
        <v>7040</v>
      </c>
      <c r="B9818" t="s">
        <v>3225</v>
      </c>
      <c r="C9818" s="17">
        <v>43086</v>
      </c>
      <c r="D9818" s="17">
        <v>43092</v>
      </c>
      <c r="E9818" t="s">
        <v>14</v>
      </c>
      <c r="F9818" t="s">
        <v>486</v>
      </c>
      <c r="G9818" t="s">
        <v>485</v>
      </c>
      <c r="H9818" t="s">
        <v>5</v>
      </c>
      <c r="I9818" t="s">
        <v>124</v>
      </c>
      <c r="J9818" t="s">
        <v>33</v>
      </c>
      <c r="K9818">
        <v>10009</v>
      </c>
      <c r="L9818" t="s">
        <v>32</v>
      </c>
      <c r="M9818" t="s">
        <v>7700</v>
      </c>
      <c r="N9818" t="s">
        <v>7238</v>
      </c>
      <c r="O9818" t="s">
        <v>7245</v>
      </c>
      <c r="P9818" t="s">
        <v>7701</v>
      </c>
      <c r="Q9818" s="18">
        <v>166.72</v>
      </c>
      <c r="R9818">
        <v>2</v>
      </c>
      <c r="S9818" s="19">
        <v>0</v>
      </c>
      <c r="T9818" s="20">
        <v>0</v>
      </c>
      <c r="U9818" s="20">
        <v>41.68</v>
      </c>
      <c r="V9818" s="19">
        <f>Datostotales[[#This Row],[Profit]]/Datostotales[[#This Row],[Sales]]</f>
        <v>0.25</v>
      </c>
      <c r="W9818" s="20">
        <v>-125.04</v>
      </c>
      <c r="X9818">
        <v>6</v>
      </c>
      <c r="Y9818">
        <v>2017</v>
      </c>
      <c r="Z9818" s="20" t="str" cm="1">
        <f t="array" ref="Z98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18" s="21" t="str">
        <f>IF(Datostotales[[#This Row],[Profit]]&lt;0,"Pérdida","Beneficio")</f>
        <v>Beneficio</v>
      </c>
      <c r="AB9818" s="21" t="str">
        <f>IF(Datostotales[[#This Row],[Discount value]]&lt;0,"Si","No")</f>
        <v>No</v>
      </c>
      <c r="AC9818" s="21" t="str" cm="1">
        <f t="array" ref="AC981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18" s="28">
        <f>IFERROR(IF(VLOOKUP(B9818,$B$1:B9817,1,FALSE)=B9818,0,1),1)</f>
        <v>0</v>
      </c>
      <c r="AE9818" s="28">
        <f>IFERROR(IF(VLOOKUP(F9818,$F$1:F9817,1,FALSE)=F9818,0,1),1)</f>
        <v>0</v>
      </c>
      <c r="AF9818" s="19">
        <f>(Datostotales[[#This Row],[Sales]]+Datostotales[[#This Row],[COGS]])/Datostotales[[#This Row],[Sales]]</f>
        <v>0.24999999999999994</v>
      </c>
    </row>
    <row r="9819" spans="1:32" hidden="1" x14ac:dyDescent="0.3">
      <c r="A9819">
        <v>7042</v>
      </c>
      <c r="B9819" t="s">
        <v>3225</v>
      </c>
      <c r="C9819" s="17">
        <v>43086</v>
      </c>
      <c r="D9819" s="17">
        <v>43092</v>
      </c>
      <c r="E9819" t="s">
        <v>14</v>
      </c>
      <c r="F9819" t="s">
        <v>486</v>
      </c>
      <c r="G9819" t="s">
        <v>485</v>
      </c>
      <c r="H9819" t="s">
        <v>5</v>
      </c>
      <c r="I9819" t="s">
        <v>124</v>
      </c>
      <c r="J9819" t="s">
        <v>33</v>
      </c>
      <c r="K9819">
        <v>10009</v>
      </c>
      <c r="L9819" t="s">
        <v>32</v>
      </c>
      <c r="M9819" t="s">
        <v>9820</v>
      </c>
      <c r="N9819" t="s">
        <v>7231</v>
      </c>
      <c r="O9819" t="s">
        <v>7248</v>
      </c>
      <c r="P9819" t="s">
        <v>9821</v>
      </c>
      <c r="Q9819" s="18">
        <v>124.36</v>
      </c>
      <c r="R9819">
        <v>2</v>
      </c>
      <c r="S9819" s="19">
        <v>0</v>
      </c>
      <c r="T9819" s="20">
        <v>0</v>
      </c>
      <c r="U9819" s="20">
        <v>27.359200000000001</v>
      </c>
      <c r="V9819" s="19">
        <f>Datostotales[[#This Row],[Profit]]/Datostotales[[#This Row],[Sales]]</f>
        <v>0.22</v>
      </c>
      <c r="W9819" s="20">
        <v>-97.000799999999998</v>
      </c>
      <c r="X9819">
        <v>6</v>
      </c>
      <c r="Y9819">
        <v>2017</v>
      </c>
      <c r="Z9819" s="20" t="str" cm="1">
        <f t="array" ref="Z98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19" s="21" t="str">
        <f>IF(Datostotales[[#This Row],[Profit]]&lt;0,"Pérdida","Beneficio")</f>
        <v>Beneficio</v>
      </c>
      <c r="AB9819" s="21" t="str">
        <f>IF(Datostotales[[#This Row],[Discount value]]&lt;0,"Si","No")</f>
        <v>No</v>
      </c>
      <c r="AC9819" s="21" t="str" cm="1">
        <f t="array" ref="AC981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19" s="28">
        <f>IFERROR(IF(VLOOKUP(B9819,$B$1:B9818,1,FALSE)=B9819,0,1),1)</f>
        <v>0</v>
      </c>
      <c r="AE9819" s="28">
        <f>IFERROR(IF(VLOOKUP(F9819,$F$1:F9818,1,FALSE)=F9819,0,1),1)</f>
        <v>0</v>
      </c>
      <c r="AF9819" s="19">
        <f>(Datostotales[[#This Row],[Sales]]+Datostotales[[#This Row],[COGS]])/Datostotales[[#This Row],[Sales]]</f>
        <v>0.22</v>
      </c>
    </row>
    <row r="9820" spans="1:32" hidden="1" x14ac:dyDescent="0.3">
      <c r="A9820">
        <v>1025</v>
      </c>
      <c r="B9820" t="s">
        <v>6297</v>
      </c>
      <c r="C9820" s="17">
        <v>43086</v>
      </c>
      <c r="D9820" s="17">
        <v>43089</v>
      </c>
      <c r="E9820" t="s">
        <v>48</v>
      </c>
      <c r="F9820" t="s">
        <v>262</v>
      </c>
      <c r="G9820" t="s">
        <v>261</v>
      </c>
      <c r="H9820" t="s">
        <v>55</v>
      </c>
      <c r="I9820" t="s">
        <v>28</v>
      </c>
      <c r="J9820" t="s">
        <v>3</v>
      </c>
      <c r="K9820">
        <v>90045</v>
      </c>
      <c r="L9820" t="s">
        <v>2</v>
      </c>
      <c r="M9820" t="s">
        <v>8803</v>
      </c>
      <c r="N9820" t="s">
        <v>7238</v>
      </c>
      <c r="O9820" t="s">
        <v>7258</v>
      </c>
      <c r="P9820" t="s">
        <v>8804</v>
      </c>
      <c r="Q9820" s="18">
        <v>11.808</v>
      </c>
      <c r="R9820">
        <v>2</v>
      </c>
      <c r="S9820" s="19">
        <v>0.2</v>
      </c>
      <c r="T9820" s="20">
        <v>-2.3616000000000001</v>
      </c>
      <c r="U9820" s="20">
        <v>4.2804000000000002</v>
      </c>
      <c r="V9820" s="19">
        <f>Datostotales[[#This Row],[Profit]]/Datostotales[[#This Row],[Sales]]</f>
        <v>0.36250000000000004</v>
      </c>
      <c r="W9820" s="20">
        <v>-5.1660000000000004</v>
      </c>
      <c r="X9820">
        <v>3</v>
      </c>
      <c r="Y9820">
        <v>2017</v>
      </c>
      <c r="Z9820" s="20" t="str" cm="1">
        <f t="array" ref="Z98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20" s="21" t="str">
        <f>IF(Datostotales[[#This Row],[Profit]]&lt;0,"Pérdida","Beneficio")</f>
        <v>Beneficio</v>
      </c>
      <c r="AB9820" s="21" t="str">
        <f>IF(Datostotales[[#This Row],[Discount value]]&lt;0,"Si","No")</f>
        <v>Si</v>
      </c>
      <c r="AC9820" s="21" t="str" cm="1">
        <f t="array" ref="AC9820">_xlfn.IFS(Datostotales[[#This Row],[Discount]]&gt;=0.3,"&gt;30%",Datostotales[[#This Row],[Discount]]=0,"Sin descuento",AND(Datostotales[[#This Row],[Discount]]&lt;0.3,Datostotales[[#This Row],[Discount]]&gt;0),"&lt;30%")</f>
        <v>&lt;30%</v>
      </c>
      <c r="AD9820" s="28">
        <f>IFERROR(IF(VLOOKUP(B9820,$B$1:B9819,1,FALSE)=B9820,0,1),1)</f>
        <v>1</v>
      </c>
      <c r="AE9820" s="28">
        <f>IFERROR(IF(VLOOKUP(F9820,$F$1:F9819,1,FALSE)=F9820,0,1),1)</f>
        <v>0</v>
      </c>
      <c r="AF9820" s="19">
        <f>(Datostotales[[#This Row],[Sales]]+Datostotales[[#This Row],[COGS]])/Datostotales[[#This Row],[Sales]]</f>
        <v>0.5625</v>
      </c>
    </row>
    <row r="9821" spans="1:32" x14ac:dyDescent="0.3">
      <c r="A9821">
        <v>2852</v>
      </c>
      <c r="B9821" t="s">
        <v>5691</v>
      </c>
      <c r="C9821" s="17">
        <v>43086</v>
      </c>
      <c r="D9821" s="17">
        <v>43091</v>
      </c>
      <c r="E9821" t="s">
        <v>14</v>
      </c>
      <c r="F9821" t="s">
        <v>1225</v>
      </c>
      <c r="G9821" t="s">
        <v>1224</v>
      </c>
      <c r="H9821" t="s">
        <v>55</v>
      </c>
      <c r="I9821" t="s">
        <v>267</v>
      </c>
      <c r="J9821" t="s">
        <v>103</v>
      </c>
      <c r="K9821">
        <v>47201</v>
      </c>
      <c r="L9821" t="s">
        <v>38</v>
      </c>
      <c r="M9821" t="s">
        <v>8705</v>
      </c>
      <c r="N9821" t="s">
        <v>7238</v>
      </c>
      <c r="O9821" t="s">
        <v>7268</v>
      </c>
      <c r="P9821" t="s">
        <v>8706</v>
      </c>
      <c r="Q9821" s="18">
        <v>28.16</v>
      </c>
      <c r="R9821">
        <v>4</v>
      </c>
      <c r="S9821" s="19">
        <v>0</v>
      </c>
      <c r="T9821" s="20">
        <v>0</v>
      </c>
      <c r="U9821" s="20">
        <v>13.235200000000001</v>
      </c>
      <c r="V9821" s="19">
        <f>Datostotales[[#This Row],[Profit]]/Datostotales[[#This Row],[Sales]]</f>
        <v>0.47000000000000003</v>
      </c>
      <c r="W9821" s="20">
        <v>-14.924799999999999</v>
      </c>
      <c r="X9821">
        <v>5</v>
      </c>
      <c r="Y9821">
        <v>2017</v>
      </c>
      <c r="Z9821" s="20" t="str" cm="1">
        <f t="array" ref="Z98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21" s="21" t="str">
        <f>IF(Datostotales[[#This Row],[Profit]]&lt;0,"Pérdida","Beneficio")</f>
        <v>Beneficio</v>
      </c>
      <c r="AB9821" s="21" t="str">
        <f>IF(Datostotales[[#This Row],[Discount value]]&lt;0,"Si","No")</f>
        <v>No</v>
      </c>
      <c r="AC9821" s="21" t="str" cm="1">
        <f t="array" ref="AC982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21" s="28">
        <f>IFERROR(IF(VLOOKUP(B9821,$B$1:B9820,1,FALSE)=B9821,0,1),1)</f>
        <v>1</v>
      </c>
      <c r="AE9821" s="28">
        <f>IFERROR(IF(VLOOKUP(F9821,$F$1:F9820,1,FALSE)=F9821,0,1),1)</f>
        <v>0</v>
      </c>
      <c r="AF9821" s="19">
        <f>(Datostotales[[#This Row],[Sales]]+Datostotales[[#This Row],[COGS]])/Datostotales[[#This Row],[Sales]]</f>
        <v>0.47000000000000003</v>
      </c>
    </row>
    <row r="9822" spans="1:32" hidden="1" x14ac:dyDescent="0.3">
      <c r="A9822">
        <v>3029</v>
      </c>
      <c r="B9822" t="s">
        <v>5589</v>
      </c>
      <c r="C9822" s="17">
        <v>43086</v>
      </c>
      <c r="D9822" s="17">
        <v>43090</v>
      </c>
      <c r="E9822" t="s">
        <v>14</v>
      </c>
      <c r="F9822" t="s">
        <v>1271</v>
      </c>
      <c r="G9822" t="s">
        <v>1270</v>
      </c>
      <c r="H9822" t="s">
        <v>5</v>
      </c>
      <c r="I9822" t="s">
        <v>670</v>
      </c>
      <c r="J9822" t="s">
        <v>350</v>
      </c>
      <c r="K9822">
        <v>23320</v>
      </c>
      <c r="L9822" t="s">
        <v>16</v>
      </c>
      <c r="M9822" t="s">
        <v>9105</v>
      </c>
      <c r="N9822" t="s">
        <v>7231</v>
      </c>
      <c r="O9822" t="s">
        <v>7235</v>
      </c>
      <c r="P9822" t="s">
        <v>9106</v>
      </c>
      <c r="Q9822" s="18">
        <v>504.9</v>
      </c>
      <c r="R9822">
        <v>5</v>
      </c>
      <c r="S9822" s="19">
        <v>0</v>
      </c>
      <c r="T9822" s="20">
        <v>0</v>
      </c>
      <c r="U9822" s="20">
        <v>80.784000000000006</v>
      </c>
      <c r="V9822" s="19">
        <f>Datostotales[[#This Row],[Profit]]/Datostotales[[#This Row],[Sales]]</f>
        <v>0.16000000000000003</v>
      </c>
      <c r="W9822" s="20">
        <v>-424.11599999999999</v>
      </c>
      <c r="X9822">
        <v>4</v>
      </c>
      <c r="Y9822">
        <v>2017</v>
      </c>
      <c r="Z9822" s="20" t="str" cm="1">
        <f t="array" ref="Z98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22" s="21" t="str">
        <f>IF(Datostotales[[#This Row],[Profit]]&lt;0,"Pérdida","Beneficio")</f>
        <v>Beneficio</v>
      </c>
      <c r="AB9822" s="21" t="str">
        <f>IF(Datostotales[[#This Row],[Discount value]]&lt;0,"Si","No")</f>
        <v>No</v>
      </c>
      <c r="AC9822" s="21" t="str" cm="1">
        <f t="array" ref="AC982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22" s="28">
        <f>IFERROR(IF(VLOOKUP(B9822,$B$1:B9821,1,FALSE)=B9822,0,1),1)</f>
        <v>1</v>
      </c>
      <c r="AE9822" s="28">
        <f>IFERROR(IF(VLOOKUP(F9822,$F$1:F9821,1,FALSE)=F9822,0,1),1)</f>
        <v>0</v>
      </c>
      <c r="AF9822" s="19">
        <f>(Datostotales[[#This Row],[Sales]]+Datostotales[[#This Row],[COGS]])/Datostotales[[#This Row],[Sales]]</f>
        <v>0.16</v>
      </c>
    </row>
    <row r="9823" spans="1:32" hidden="1" x14ac:dyDescent="0.3">
      <c r="A9823">
        <v>4901</v>
      </c>
      <c r="B9823" t="s">
        <v>4564</v>
      </c>
      <c r="C9823" s="17">
        <v>43086</v>
      </c>
      <c r="D9823" s="17">
        <v>43090</v>
      </c>
      <c r="E9823" t="s">
        <v>14</v>
      </c>
      <c r="F9823" t="s">
        <v>1946</v>
      </c>
      <c r="G9823" t="s">
        <v>1945</v>
      </c>
      <c r="H9823" t="s">
        <v>24</v>
      </c>
      <c r="I9823" t="s">
        <v>116</v>
      </c>
      <c r="J9823" t="s">
        <v>3</v>
      </c>
      <c r="K9823">
        <v>92804</v>
      </c>
      <c r="L9823" t="s">
        <v>2</v>
      </c>
      <c r="M9823" t="s">
        <v>8793</v>
      </c>
      <c r="N9823" t="s">
        <v>7238</v>
      </c>
      <c r="O9823" t="s">
        <v>7245</v>
      </c>
      <c r="P9823" t="s">
        <v>8794</v>
      </c>
      <c r="Q9823" s="18">
        <v>481.32</v>
      </c>
      <c r="R9823">
        <v>4</v>
      </c>
      <c r="S9823" s="19">
        <v>0</v>
      </c>
      <c r="T9823" s="20">
        <v>0</v>
      </c>
      <c r="U9823" s="20">
        <v>125.14319999999999</v>
      </c>
      <c r="V9823" s="19">
        <f>Datostotales[[#This Row],[Profit]]/Datostotales[[#This Row],[Sales]]</f>
        <v>0.26</v>
      </c>
      <c r="W9823" s="20">
        <v>-356.17680000000001</v>
      </c>
      <c r="X9823">
        <v>4</v>
      </c>
      <c r="Y9823">
        <v>2017</v>
      </c>
      <c r="Z9823" s="20" t="str" cm="1">
        <f t="array" ref="Z98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23" s="21" t="str">
        <f>IF(Datostotales[[#This Row],[Profit]]&lt;0,"Pérdida","Beneficio")</f>
        <v>Beneficio</v>
      </c>
      <c r="AB9823" s="21" t="str">
        <f>IF(Datostotales[[#This Row],[Discount value]]&lt;0,"Si","No")</f>
        <v>No</v>
      </c>
      <c r="AC9823" s="21" t="str" cm="1">
        <f t="array" ref="AC982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23" s="28">
        <f>IFERROR(IF(VLOOKUP(B9823,$B$1:B9822,1,FALSE)=B9823,0,1),1)</f>
        <v>1</v>
      </c>
      <c r="AE9823" s="28">
        <f>IFERROR(IF(VLOOKUP(F9823,$F$1:F9822,1,FALSE)=F9823,0,1),1)</f>
        <v>0</v>
      </c>
      <c r="AF9823" s="19">
        <f>(Datostotales[[#This Row],[Sales]]+Datostotales[[#This Row],[COGS]])/Datostotales[[#This Row],[Sales]]</f>
        <v>0.25999999999999995</v>
      </c>
    </row>
    <row r="9824" spans="1:32" hidden="1" x14ac:dyDescent="0.3">
      <c r="A9824">
        <v>4902</v>
      </c>
      <c r="B9824" t="s">
        <v>4564</v>
      </c>
      <c r="C9824" s="17">
        <v>43086</v>
      </c>
      <c r="D9824" s="17">
        <v>43090</v>
      </c>
      <c r="E9824" t="s">
        <v>14</v>
      </c>
      <c r="F9824" t="s">
        <v>1946</v>
      </c>
      <c r="G9824" t="s">
        <v>1945</v>
      </c>
      <c r="H9824" t="s">
        <v>24</v>
      </c>
      <c r="I9824" t="s">
        <v>116</v>
      </c>
      <c r="J9824" t="s">
        <v>3</v>
      </c>
      <c r="K9824">
        <v>92804</v>
      </c>
      <c r="L9824" t="s">
        <v>2</v>
      </c>
      <c r="M9824" t="s">
        <v>9940</v>
      </c>
      <c r="N9824" t="s">
        <v>7238</v>
      </c>
      <c r="O9824" t="s">
        <v>7515</v>
      </c>
      <c r="P9824" t="s">
        <v>9941</v>
      </c>
      <c r="Q9824" s="18">
        <v>13.98</v>
      </c>
      <c r="R9824">
        <v>1</v>
      </c>
      <c r="S9824" s="19">
        <v>0</v>
      </c>
      <c r="T9824" s="20">
        <v>0</v>
      </c>
      <c r="U9824" s="20">
        <v>3.6347999999999998</v>
      </c>
      <c r="V9824" s="19">
        <f>Datostotales[[#This Row],[Profit]]/Datostotales[[#This Row],[Sales]]</f>
        <v>0.25999999999999995</v>
      </c>
      <c r="W9824" s="20">
        <v>-10.3452</v>
      </c>
      <c r="X9824">
        <v>4</v>
      </c>
      <c r="Y9824">
        <v>2017</v>
      </c>
      <c r="Z9824" s="20" t="str" cm="1">
        <f t="array" ref="Z98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24" s="21" t="str">
        <f>IF(Datostotales[[#This Row],[Profit]]&lt;0,"Pérdida","Beneficio")</f>
        <v>Beneficio</v>
      </c>
      <c r="AB9824" s="21" t="str">
        <f>IF(Datostotales[[#This Row],[Discount value]]&lt;0,"Si","No")</f>
        <v>No</v>
      </c>
      <c r="AC9824" s="21" t="str" cm="1">
        <f t="array" ref="AC982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24" s="28">
        <f>IFERROR(IF(VLOOKUP(B9824,$B$1:B9823,1,FALSE)=B9824,0,1),1)</f>
        <v>0</v>
      </c>
      <c r="AE9824" s="28">
        <f>IFERROR(IF(VLOOKUP(F9824,$F$1:F9823,1,FALSE)=F9824,0,1),1)</f>
        <v>0</v>
      </c>
      <c r="AF9824" s="19">
        <f>(Datostotales[[#This Row],[Sales]]+Datostotales[[#This Row],[COGS]])/Datostotales[[#This Row],[Sales]]</f>
        <v>0.26</v>
      </c>
    </row>
    <row r="9825" spans="1:32" hidden="1" x14ac:dyDescent="0.3">
      <c r="A9825">
        <v>4342</v>
      </c>
      <c r="B9825" t="s">
        <v>4874</v>
      </c>
      <c r="C9825" s="17">
        <v>43086</v>
      </c>
      <c r="D9825" s="17">
        <v>43090</v>
      </c>
      <c r="E9825" t="s">
        <v>14</v>
      </c>
      <c r="F9825" t="s">
        <v>3094</v>
      </c>
      <c r="G9825" t="s">
        <v>3093</v>
      </c>
      <c r="H9825" t="s">
        <v>5</v>
      </c>
      <c r="I9825" t="s">
        <v>536</v>
      </c>
      <c r="J9825" t="s">
        <v>350</v>
      </c>
      <c r="K9825">
        <v>22204</v>
      </c>
      <c r="L9825" t="s">
        <v>16</v>
      </c>
      <c r="M9825" t="s">
        <v>7740</v>
      </c>
      <c r="N9825" t="s">
        <v>7238</v>
      </c>
      <c r="O9825" t="s">
        <v>7245</v>
      </c>
      <c r="P9825" t="s">
        <v>7741</v>
      </c>
      <c r="Q9825" s="18">
        <v>544.38</v>
      </c>
      <c r="R9825">
        <v>3</v>
      </c>
      <c r="S9825" s="19">
        <v>0</v>
      </c>
      <c r="T9825" s="20">
        <v>0</v>
      </c>
      <c r="U9825" s="20">
        <v>157.87020000000001</v>
      </c>
      <c r="V9825" s="19">
        <f>Datostotales[[#This Row],[Profit]]/Datostotales[[#This Row],[Sales]]</f>
        <v>0.29000000000000004</v>
      </c>
      <c r="W9825" s="20">
        <v>-386.50979999999998</v>
      </c>
      <c r="X9825">
        <v>4</v>
      </c>
      <c r="Y9825">
        <v>2017</v>
      </c>
      <c r="Z9825" s="20" t="str" cm="1">
        <f t="array" ref="Z98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25" s="21" t="str">
        <f>IF(Datostotales[[#This Row],[Profit]]&lt;0,"Pérdida","Beneficio")</f>
        <v>Beneficio</v>
      </c>
      <c r="AB9825" s="21" t="str">
        <f>IF(Datostotales[[#This Row],[Discount value]]&lt;0,"Si","No")</f>
        <v>No</v>
      </c>
      <c r="AC9825" s="21" t="str" cm="1">
        <f t="array" ref="AC982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25" s="28">
        <f>IFERROR(IF(VLOOKUP(B9825,$B$1:B9824,1,FALSE)=B9825,0,1),1)</f>
        <v>1</v>
      </c>
      <c r="AE9825" s="28">
        <f>IFERROR(IF(VLOOKUP(F9825,$F$1:F9824,1,FALSE)=F9825,0,1),1)</f>
        <v>0</v>
      </c>
      <c r="AF9825" s="19">
        <f>(Datostotales[[#This Row],[Sales]]+Datostotales[[#This Row],[COGS]])/Datostotales[[#This Row],[Sales]]</f>
        <v>0.29000000000000004</v>
      </c>
    </row>
    <row r="9826" spans="1:32" hidden="1" x14ac:dyDescent="0.3">
      <c r="A9826">
        <v>629</v>
      </c>
      <c r="B9826" t="s">
        <v>6984</v>
      </c>
      <c r="C9826" s="17">
        <v>43086</v>
      </c>
      <c r="D9826" s="17">
        <v>43090</v>
      </c>
      <c r="E9826" t="s">
        <v>14</v>
      </c>
      <c r="F9826" t="s">
        <v>1010</v>
      </c>
      <c r="G9826" t="s">
        <v>1009</v>
      </c>
      <c r="H9826" t="s">
        <v>5</v>
      </c>
      <c r="I9826" t="s">
        <v>120</v>
      </c>
      <c r="J9826" t="s">
        <v>3</v>
      </c>
      <c r="K9826">
        <v>94122</v>
      </c>
      <c r="L9826" t="s">
        <v>2</v>
      </c>
      <c r="M9826" t="s">
        <v>8322</v>
      </c>
      <c r="N9826" t="s">
        <v>7238</v>
      </c>
      <c r="O9826" t="s">
        <v>7258</v>
      </c>
      <c r="P9826" t="s">
        <v>8323</v>
      </c>
      <c r="Q9826" s="18">
        <v>15.24</v>
      </c>
      <c r="R9826">
        <v>5</v>
      </c>
      <c r="S9826" s="19">
        <v>0.2</v>
      </c>
      <c r="T9826" s="20">
        <v>-3.048</v>
      </c>
      <c r="U9826" s="20">
        <v>5.1435000000000004</v>
      </c>
      <c r="V9826" s="19">
        <f>Datostotales[[#This Row],[Profit]]/Datostotales[[#This Row],[Sales]]</f>
        <v>0.33750000000000002</v>
      </c>
      <c r="W9826" s="20">
        <v>-7.0484999999999998</v>
      </c>
      <c r="X9826">
        <v>4</v>
      </c>
      <c r="Y9826">
        <v>2017</v>
      </c>
      <c r="Z9826" s="20" t="str" cm="1">
        <f t="array" ref="Z98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26" s="21" t="str">
        <f>IF(Datostotales[[#This Row],[Profit]]&lt;0,"Pérdida","Beneficio")</f>
        <v>Beneficio</v>
      </c>
      <c r="AB9826" s="21" t="str">
        <f>IF(Datostotales[[#This Row],[Discount value]]&lt;0,"Si","No")</f>
        <v>Si</v>
      </c>
      <c r="AC9826" s="21" t="str" cm="1">
        <f t="array" ref="AC9826">_xlfn.IFS(Datostotales[[#This Row],[Discount]]&gt;=0.3,"&gt;30%",Datostotales[[#This Row],[Discount]]=0,"Sin descuento",AND(Datostotales[[#This Row],[Discount]]&lt;0.3,Datostotales[[#This Row],[Discount]]&gt;0),"&lt;30%")</f>
        <v>&lt;30%</v>
      </c>
      <c r="AD9826" s="28">
        <f>IFERROR(IF(VLOOKUP(B9826,$B$1:B9825,1,FALSE)=B9826,0,1),1)</f>
        <v>1</v>
      </c>
      <c r="AE9826" s="28">
        <f>IFERROR(IF(VLOOKUP(F9826,$F$1:F9825,1,FALSE)=F9826,0,1),1)</f>
        <v>0</v>
      </c>
      <c r="AF9826" s="19">
        <f>(Datostotales[[#This Row],[Sales]]+Datostotales[[#This Row],[COGS]])/Datostotales[[#This Row],[Sales]]</f>
        <v>0.53750000000000009</v>
      </c>
    </row>
    <row r="9827" spans="1:32" hidden="1" x14ac:dyDescent="0.3">
      <c r="A9827">
        <v>630</v>
      </c>
      <c r="B9827" t="s">
        <v>6984</v>
      </c>
      <c r="C9827" s="17">
        <v>43086</v>
      </c>
      <c r="D9827" s="17">
        <v>43090</v>
      </c>
      <c r="E9827" t="s">
        <v>14</v>
      </c>
      <c r="F9827" t="s">
        <v>1010</v>
      </c>
      <c r="G9827" t="s">
        <v>1009</v>
      </c>
      <c r="H9827" t="s">
        <v>5</v>
      </c>
      <c r="I9827" t="s">
        <v>120</v>
      </c>
      <c r="J9827" t="s">
        <v>3</v>
      </c>
      <c r="K9827">
        <v>94122</v>
      </c>
      <c r="L9827" t="s">
        <v>2</v>
      </c>
      <c r="M9827" t="s">
        <v>7748</v>
      </c>
      <c r="N9827" t="s">
        <v>7238</v>
      </c>
      <c r="O9827" t="s">
        <v>7268</v>
      </c>
      <c r="P9827" t="s">
        <v>7749</v>
      </c>
      <c r="Q9827" s="18">
        <v>13.23</v>
      </c>
      <c r="R9827">
        <v>3</v>
      </c>
      <c r="S9827" s="19">
        <v>0</v>
      </c>
      <c r="T9827" s="20">
        <v>0</v>
      </c>
      <c r="U9827" s="20">
        <v>6.0857999999999999</v>
      </c>
      <c r="V9827" s="19">
        <f>Datostotales[[#This Row],[Profit]]/Datostotales[[#This Row],[Sales]]</f>
        <v>0.45999999999999996</v>
      </c>
      <c r="W9827" s="20">
        <v>-7.1441999999999997</v>
      </c>
      <c r="X9827">
        <v>4</v>
      </c>
      <c r="Y9827">
        <v>2017</v>
      </c>
      <c r="Z9827" s="20" t="str" cm="1">
        <f t="array" ref="Z98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27" s="21" t="str">
        <f>IF(Datostotales[[#This Row],[Profit]]&lt;0,"Pérdida","Beneficio")</f>
        <v>Beneficio</v>
      </c>
      <c r="AB9827" s="21" t="str">
        <f>IF(Datostotales[[#This Row],[Discount value]]&lt;0,"Si","No")</f>
        <v>No</v>
      </c>
      <c r="AC9827" s="21" t="str" cm="1">
        <f t="array" ref="AC982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27" s="28">
        <f>IFERROR(IF(VLOOKUP(B9827,$B$1:B9826,1,FALSE)=B9827,0,1),1)</f>
        <v>0</v>
      </c>
      <c r="AE9827" s="28">
        <f>IFERROR(IF(VLOOKUP(F9827,$F$1:F9826,1,FALSE)=F9827,0,1),1)</f>
        <v>0</v>
      </c>
      <c r="AF9827" s="19">
        <f>(Datostotales[[#This Row],[Sales]]+Datostotales[[#This Row],[COGS]])/Datostotales[[#This Row],[Sales]]</f>
        <v>0.46</v>
      </c>
    </row>
    <row r="9828" spans="1:32" x14ac:dyDescent="0.3">
      <c r="A9828">
        <v>9378</v>
      </c>
      <c r="B9828" t="s">
        <v>1054</v>
      </c>
      <c r="C9828" s="17">
        <v>43086</v>
      </c>
      <c r="D9828" s="17">
        <v>43090</v>
      </c>
      <c r="E9828" t="s">
        <v>14</v>
      </c>
      <c r="F9828" t="s">
        <v>1016</v>
      </c>
      <c r="G9828" t="s">
        <v>1015</v>
      </c>
      <c r="H9828" t="s">
        <v>24</v>
      </c>
      <c r="I9828" t="s">
        <v>1053</v>
      </c>
      <c r="J9828" t="s">
        <v>205</v>
      </c>
      <c r="K9828">
        <v>54703</v>
      </c>
      <c r="L9828" t="s">
        <v>38</v>
      </c>
      <c r="M9828" t="s">
        <v>10379</v>
      </c>
      <c r="N9828" t="s">
        <v>7238</v>
      </c>
      <c r="O9828" t="s">
        <v>7245</v>
      </c>
      <c r="P9828" t="s">
        <v>10380</v>
      </c>
      <c r="Q9828" s="18">
        <v>32.56</v>
      </c>
      <c r="R9828">
        <v>2</v>
      </c>
      <c r="S9828" s="19">
        <v>0</v>
      </c>
      <c r="T9828" s="20">
        <v>0</v>
      </c>
      <c r="U9828" s="20">
        <v>8.4656000000000002</v>
      </c>
      <c r="V9828" s="19">
        <f>Datostotales[[#This Row],[Profit]]/Datostotales[[#This Row],[Sales]]</f>
        <v>0.26</v>
      </c>
      <c r="W9828" s="20">
        <v>-24.0944</v>
      </c>
      <c r="X9828">
        <v>4</v>
      </c>
      <c r="Y9828">
        <v>2017</v>
      </c>
      <c r="Z9828" s="20" t="str" cm="1">
        <f t="array" ref="Z98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28" s="21" t="str">
        <f>IF(Datostotales[[#This Row],[Profit]]&lt;0,"Pérdida","Beneficio")</f>
        <v>Beneficio</v>
      </c>
      <c r="AB9828" s="21" t="str">
        <f>IF(Datostotales[[#This Row],[Discount value]]&lt;0,"Si","No")</f>
        <v>No</v>
      </c>
      <c r="AC9828" s="21" t="str" cm="1">
        <f t="array" ref="AC982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28" s="28">
        <f>IFERROR(IF(VLOOKUP(B9828,$B$1:B9827,1,FALSE)=B9828,0,1),1)</f>
        <v>1</v>
      </c>
      <c r="AE9828" s="28">
        <f>IFERROR(IF(VLOOKUP(F9828,$F$1:F9827,1,FALSE)=F9828,0,1),1)</f>
        <v>0</v>
      </c>
      <c r="AF9828" s="19">
        <f>(Datostotales[[#This Row],[Sales]]+Datostotales[[#This Row],[COGS]])/Datostotales[[#This Row],[Sales]]</f>
        <v>0.26000000000000006</v>
      </c>
    </row>
    <row r="9829" spans="1:32" x14ac:dyDescent="0.3">
      <c r="A9829">
        <v>204</v>
      </c>
      <c r="B9829" t="s">
        <v>6924</v>
      </c>
      <c r="C9829" s="17">
        <v>43086</v>
      </c>
      <c r="D9829" s="17">
        <v>43090</v>
      </c>
      <c r="E9829" t="s">
        <v>8</v>
      </c>
      <c r="F9829" t="s">
        <v>1010</v>
      </c>
      <c r="G9829" t="s">
        <v>1009</v>
      </c>
      <c r="H9829" t="s">
        <v>5</v>
      </c>
      <c r="I9829" t="s">
        <v>294</v>
      </c>
      <c r="J9829" t="s">
        <v>59</v>
      </c>
      <c r="K9829">
        <v>75220</v>
      </c>
      <c r="L9829" t="s">
        <v>38</v>
      </c>
      <c r="M9829" t="s">
        <v>7630</v>
      </c>
      <c r="N9829" t="s">
        <v>7238</v>
      </c>
      <c r="O9829" t="s">
        <v>7261</v>
      </c>
      <c r="P9829" t="s">
        <v>7631</v>
      </c>
      <c r="Q9829" s="18">
        <v>66.284000000000006</v>
      </c>
      <c r="R9829">
        <v>2</v>
      </c>
      <c r="S9829" s="19">
        <v>0.8</v>
      </c>
      <c r="T9829" s="20">
        <v>-53.027200000000001</v>
      </c>
      <c r="U9829" s="20">
        <v>-178.96680000000001</v>
      </c>
      <c r="V9829" s="19">
        <f>Datostotales[[#This Row],[Profit]]/Datostotales[[#This Row],[Sales]]</f>
        <v>-2.6999999999999997</v>
      </c>
      <c r="W9829" s="20">
        <v>-192.2236</v>
      </c>
      <c r="X9829">
        <v>4</v>
      </c>
      <c r="Y9829">
        <v>2017</v>
      </c>
      <c r="Z9829" s="20" t="str" cm="1">
        <f t="array" ref="Z98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29" s="21" t="str">
        <f>IF(Datostotales[[#This Row],[Profit]]&lt;0,"Pérdida","Beneficio")</f>
        <v>Pérdida</v>
      </c>
      <c r="AB9829" s="21" t="str">
        <f>IF(Datostotales[[#This Row],[Discount value]]&lt;0,"Si","No")</f>
        <v>Si</v>
      </c>
      <c r="AC9829" s="21" t="str" cm="1">
        <f t="array" ref="AC9829">_xlfn.IFS(Datostotales[[#This Row],[Discount]]&gt;=0.3,"&gt;30%",Datostotales[[#This Row],[Discount]]=0,"Sin descuento",AND(Datostotales[[#This Row],[Discount]]&lt;0.3,Datostotales[[#This Row],[Discount]]&gt;0),"&lt;30%")</f>
        <v>&gt;30%</v>
      </c>
      <c r="AD9829" s="28">
        <f>IFERROR(IF(VLOOKUP(B9829,$B$1:B9828,1,FALSE)=B9829,0,1),1)</f>
        <v>1</v>
      </c>
      <c r="AE9829" s="28">
        <f>IFERROR(IF(VLOOKUP(F9829,$F$1:F9828,1,FALSE)=F9829,0,1),1)</f>
        <v>0</v>
      </c>
      <c r="AF9829" s="19">
        <f>(Datostotales[[#This Row],[Sales]]+Datostotales[[#This Row],[COGS]])/Datostotales[[#This Row],[Sales]]</f>
        <v>-1.9</v>
      </c>
    </row>
    <row r="9830" spans="1:32" hidden="1" x14ac:dyDescent="0.3">
      <c r="A9830">
        <v>2887</v>
      </c>
      <c r="B9830" t="s">
        <v>5667</v>
      </c>
      <c r="C9830" s="17">
        <v>43087</v>
      </c>
      <c r="D9830" s="17">
        <v>43088</v>
      </c>
      <c r="E9830" t="s">
        <v>48</v>
      </c>
      <c r="F9830" t="s">
        <v>412</v>
      </c>
      <c r="G9830" t="s">
        <v>411</v>
      </c>
      <c r="H9830" t="s">
        <v>5</v>
      </c>
      <c r="I9830" t="s">
        <v>28</v>
      </c>
      <c r="J9830" t="s">
        <v>3</v>
      </c>
      <c r="K9830">
        <v>90008</v>
      </c>
      <c r="L9830" t="s">
        <v>2</v>
      </c>
      <c r="M9830" t="s">
        <v>8157</v>
      </c>
      <c r="N9830" t="s">
        <v>7238</v>
      </c>
      <c r="O9830" t="s">
        <v>7251</v>
      </c>
      <c r="P9830" t="s">
        <v>8158</v>
      </c>
      <c r="Q9830" s="18">
        <v>6.63</v>
      </c>
      <c r="R9830">
        <v>3</v>
      </c>
      <c r="S9830" s="19">
        <v>0</v>
      </c>
      <c r="T9830" s="20">
        <v>0</v>
      </c>
      <c r="U9830" s="20">
        <v>1.7901</v>
      </c>
      <c r="V9830" s="19">
        <f>Datostotales[[#This Row],[Profit]]/Datostotales[[#This Row],[Sales]]</f>
        <v>0.27</v>
      </c>
      <c r="W9830" s="20">
        <v>-4.8399000000000001</v>
      </c>
      <c r="X9830">
        <v>1</v>
      </c>
      <c r="Y9830">
        <v>2017</v>
      </c>
      <c r="Z9830" s="20" t="str" cm="1">
        <f t="array" ref="Z98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30" s="21" t="str">
        <f>IF(Datostotales[[#This Row],[Profit]]&lt;0,"Pérdida","Beneficio")</f>
        <v>Beneficio</v>
      </c>
      <c r="AB9830" s="21" t="str">
        <f>IF(Datostotales[[#This Row],[Discount value]]&lt;0,"Si","No")</f>
        <v>No</v>
      </c>
      <c r="AC9830" s="21" t="str" cm="1">
        <f t="array" ref="AC983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30" s="28">
        <f>IFERROR(IF(VLOOKUP(B9830,$B$1:B9829,1,FALSE)=B9830,0,1),1)</f>
        <v>1</v>
      </c>
      <c r="AE9830" s="28">
        <f>IFERROR(IF(VLOOKUP(F9830,$F$1:F9829,1,FALSE)=F9830,0,1),1)</f>
        <v>0</v>
      </c>
      <c r="AF9830" s="19">
        <f>(Datostotales[[#This Row],[Sales]]+Datostotales[[#This Row],[COGS]])/Datostotales[[#This Row],[Sales]]</f>
        <v>0.26999999999999996</v>
      </c>
    </row>
    <row r="9831" spans="1:32" hidden="1" x14ac:dyDescent="0.3">
      <c r="A9831">
        <v>2888</v>
      </c>
      <c r="B9831" t="s">
        <v>5667</v>
      </c>
      <c r="C9831" s="17">
        <v>43087</v>
      </c>
      <c r="D9831" s="17">
        <v>43088</v>
      </c>
      <c r="E9831" t="s">
        <v>48</v>
      </c>
      <c r="F9831" t="s">
        <v>412</v>
      </c>
      <c r="G9831" t="s">
        <v>411</v>
      </c>
      <c r="H9831" t="s">
        <v>5</v>
      </c>
      <c r="I9831" t="s">
        <v>28</v>
      </c>
      <c r="J9831" t="s">
        <v>3</v>
      </c>
      <c r="K9831">
        <v>90008</v>
      </c>
      <c r="L9831" t="s">
        <v>2</v>
      </c>
      <c r="M9831" t="s">
        <v>8964</v>
      </c>
      <c r="N9831" t="s">
        <v>7238</v>
      </c>
      <c r="O9831" t="s">
        <v>7268</v>
      </c>
      <c r="P9831" t="s">
        <v>8965</v>
      </c>
      <c r="Q9831" s="18">
        <v>12.96</v>
      </c>
      <c r="R9831">
        <v>2</v>
      </c>
      <c r="S9831" s="19">
        <v>0</v>
      </c>
      <c r="T9831" s="20">
        <v>0</v>
      </c>
      <c r="U9831" s="20">
        <v>6.2207999999999997</v>
      </c>
      <c r="V9831" s="19">
        <f>Datostotales[[#This Row],[Profit]]/Datostotales[[#This Row],[Sales]]</f>
        <v>0.47999999999999993</v>
      </c>
      <c r="W9831" s="20">
        <v>-6.7392000000000003</v>
      </c>
      <c r="X9831">
        <v>1</v>
      </c>
      <c r="Y9831">
        <v>2017</v>
      </c>
      <c r="Z9831" s="20" t="str" cm="1">
        <f t="array" ref="Z98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31" s="21" t="str">
        <f>IF(Datostotales[[#This Row],[Profit]]&lt;0,"Pérdida","Beneficio")</f>
        <v>Beneficio</v>
      </c>
      <c r="AB9831" s="21" t="str">
        <f>IF(Datostotales[[#This Row],[Discount value]]&lt;0,"Si","No")</f>
        <v>No</v>
      </c>
      <c r="AC9831" s="21" t="str" cm="1">
        <f t="array" ref="AC983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31" s="28">
        <f>IFERROR(IF(VLOOKUP(B9831,$B$1:B9830,1,FALSE)=B9831,0,1),1)</f>
        <v>0</v>
      </c>
      <c r="AE9831" s="28">
        <f>IFERROR(IF(VLOOKUP(F9831,$F$1:F9830,1,FALSE)=F9831,0,1),1)</f>
        <v>0</v>
      </c>
      <c r="AF9831" s="19">
        <f>(Datostotales[[#This Row],[Sales]]+Datostotales[[#This Row],[COGS]])/Datostotales[[#This Row],[Sales]]</f>
        <v>0.48000000000000004</v>
      </c>
    </row>
    <row r="9832" spans="1:32" hidden="1" x14ac:dyDescent="0.3">
      <c r="A9832">
        <v>2889</v>
      </c>
      <c r="B9832" t="s">
        <v>5667</v>
      </c>
      <c r="C9832" s="17">
        <v>43087</v>
      </c>
      <c r="D9832" s="17">
        <v>43088</v>
      </c>
      <c r="E9832" t="s">
        <v>48</v>
      </c>
      <c r="F9832" t="s">
        <v>412</v>
      </c>
      <c r="G9832" t="s">
        <v>411</v>
      </c>
      <c r="H9832" t="s">
        <v>5</v>
      </c>
      <c r="I9832" t="s">
        <v>28</v>
      </c>
      <c r="J9832" t="s">
        <v>3</v>
      </c>
      <c r="K9832">
        <v>90008</v>
      </c>
      <c r="L9832" t="s">
        <v>2</v>
      </c>
      <c r="M9832" t="s">
        <v>8709</v>
      </c>
      <c r="N9832" t="s">
        <v>7238</v>
      </c>
      <c r="O9832" t="s">
        <v>7268</v>
      </c>
      <c r="P9832" t="s">
        <v>8710</v>
      </c>
      <c r="Q9832" s="18">
        <v>32.4</v>
      </c>
      <c r="R9832">
        <v>5</v>
      </c>
      <c r="S9832" s="19">
        <v>0</v>
      </c>
      <c r="T9832" s="20">
        <v>0</v>
      </c>
      <c r="U9832" s="20">
        <v>15.552</v>
      </c>
      <c r="V9832" s="19">
        <f>Datostotales[[#This Row],[Profit]]/Datostotales[[#This Row],[Sales]]</f>
        <v>0.48</v>
      </c>
      <c r="W9832" s="20">
        <v>-16.847999999999999</v>
      </c>
      <c r="X9832">
        <v>1</v>
      </c>
      <c r="Y9832">
        <v>2017</v>
      </c>
      <c r="Z9832" s="20" t="str" cm="1">
        <f t="array" ref="Z98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32" s="21" t="str">
        <f>IF(Datostotales[[#This Row],[Profit]]&lt;0,"Pérdida","Beneficio")</f>
        <v>Beneficio</v>
      </c>
      <c r="AB9832" s="21" t="str">
        <f>IF(Datostotales[[#This Row],[Discount value]]&lt;0,"Si","No")</f>
        <v>No</v>
      </c>
      <c r="AC9832" s="21" t="str" cm="1">
        <f t="array" ref="AC983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32" s="28">
        <f>IFERROR(IF(VLOOKUP(B9832,$B$1:B9831,1,FALSE)=B9832,0,1),1)</f>
        <v>0</v>
      </c>
      <c r="AE9832" s="28">
        <f>IFERROR(IF(VLOOKUP(F9832,$F$1:F9831,1,FALSE)=F9832,0,1),1)</f>
        <v>0</v>
      </c>
      <c r="AF9832" s="19">
        <f>(Datostotales[[#This Row],[Sales]]+Datostotales[[#This Row],[COGS]])/Datostotales[[#This Row],[Sales]]</f>
        <v>0.48</v>
      </c>
    </row>
    <row r="9833" spans="1:32" hidden="1" x14ac:dyDescent="0.3">
      <c r="A9833">
        <v>1910</v>
      </c>
      <c r="B9833" t="s">
        <v>6056</v>
      </c>
      <c r="C9833" s="17">
        <v>43087</v>
      </c>
      <c r="D9833" s="17">
        <v>43092</v>
      </c>
      <c r="E9833" t="s">
        <v>14</v>
      </c>
      <c r="F9833" t="s">
        <v>389</v>
      </c>
      <c r="G9833" t="s">
        <v>388</v>
      </c>
      <c r="H9833" t="s">
        <v>5</v>
      </c>
      <c r="I9833" t="s">
        <v>968</v>
      </c>
      <c r="J9833" t="s">
        <v>33</v>
      </c>
      <c r="K9833">
        <v>11572</v>
      </c>
      <c r="L9833" t="s">
        <v>32</v>
      </c>
      <c r="M9833" t="s">
        <v>9602</v>
      </c>
      <c r="N9833" t="s">
        <v>7231</v>
      </c>
      <c r="O9833" t="s">
        <v>7248</v>
      </c>
      <c r="P9833" t="s">
        <v>9603</v>
      </c>
      <c r="Q9833" s="18">
        <v>18.96</v>
      </c>
      <c r="R9833">
        <v>2</v>
      </c>
      <c r="S9833" s="19">
        <v>0</v>
      </c>
      <c r="T9833" s="20">
        <v>0</v>
      </c>
      <c r="U9833" s="20">
        <v>8.532</v>
      </c>
      <c r="V9833" s="19">
        <f>Datostotales[[#This Row],[Profit]]/Datostotales[[#This Row],[Sales]]</f>
        <v>0.44999999999999996</v>
      </c>
      <c r="W9833" s="20">
        <v>-10.428000000000001</v>
      </c>
      <c r="X9833">
        <v>5</v>
      </c>
      <c r="Y9833">
        <v>2017</v>
      </c>
      <c r="Z9833" s="20" t="str" cm="1">
        <f t="array" ref="Z98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33" s="21" t="str">
        <f>IF(Datostotales[[#This Row],[Profit]]&lt;0,"Pérdida","Beneficio")</f>
        <v>Beneficio</v>
      </c>
      <c r="AB9833" s="21" t="str">
        <f>IF(Datostotales[[#This Row],[Discount value]]&lt;0,"Si","No")</f>
        <v>No</v>
      </c>
      <c r="AC9833" s="21" t="str" cm="1">
        <f t="array" ref="AC983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33" s="28">
        <f>IFERROR(IF(VLOOKUP(B9833,$B$1:B9832,1,FALSE)=B9833,0,1),1)</f>
        <v>1</v>
      </c>
      <c r="AE9833" s="28">
        <f>IFERROR(IF(VLOOKUP(F9833,$F$1:F9832,1,FALSE)=F9833,0,1),1)</f>
        <v>0</v>
      </c>
      <c r="AF9833" s="19">
        <f>(Datostotales[[#This Row],[Sales]]+Datostotales[[#This Row],[COGS]])/Datostotales[[#This Row],[Sales]]</f>
        <v>0.44999999999999996</v>
      </c>
    </row>
    <row r="9834" spans="1:32" hidden="1" x14ac:dyDescent="0.3">
      <c r="A9834">
        <v>7738</v>
      </c>
      <c r="B9834" t="s">
        <v>2734</v>
      </c>
      <c r="C9834" s="17">
        <v>43087</v>
      </c>
      <c r="D9834" s="17">
        <v>43089</v>
      </c>
      <c r="E9834" t="s">
        <v>48</v>
      </c>
      <c r="F9834" t="s">
        <v>2733</v>
      </c>
      <c r="G9834" t="s">
        <v>2732</v>
      </c>
      <c r="H9834" t="s">
        <v>5</v>
      </c>
      <c r="I9834" t="s">
        <v>301</v>
      </c>
      <c r="J9834" t="s">
        <v>300</v>
      </c>
      <c r="K9834">
        <v>28205</v>
      </c>
      <c r="L9834" t="s">
        <v>16</v>
      </c>
      <c r="M9834" t="s">
        <v>9318</v>
      </c>
      <c r="N9834" t="s">
        <v>7238</v>
      </c>
      <c r="O9834" t="s">
        <v>7251</v>
      </c>
      <c r="P9834" t="s">
        <v>9319</v>
      </c>
      <c r="Q9834" s="18">
        <v>12.672000000000001</v>
      </c>
      <c r="R9834">
        <v>9</v>
      </c>
      <c r="S9834" s="19">
        <v>0.2</v>
      </c>
      <c r="T9834" s="20">
        <v>-2.5344000000000002</v>
      </c>
      <c r="U9834" s="20">
        <v>1.4256</v>
      </c>
      <c r="V9834" s="19">
        <f>Datostotales[[#This Row],[Profit]]/Datostotales[[#This Row],[Sales]]</f>
        <v>0.11249999999999999</v>
      </c>
      <c r="W9834" s="20">
        <v>-8.7119999999999997</v>
      </c>
      <c r="X9834">
        <v>2</v>
      </c>
      <c r="Y9834">
        <v>2017</v>
      </c>
      <c r="Z9834" s="20" t="str" cm="1">
        <f t="array" ref="Z98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34" s="21" t="str">
        <f>IF(Datostotales[[#This Row],[Profit]]&lt;0,"Pérdida","Beneficio")</f>
        <v>Beneficio</v>
      </c>
      <c r="AB9834" s="21" t="str">
        <f>IF(Datostotales[[#This Row],[Discount value]]&lt;0,"Si","No")</f>
        <v>Si</v>
      </c>
      <c r="AC9834" s="21" t="str" cm="1">
        <f t="array" ref="AC9834">_xlfn.IFS(Datostotales[[#This Row],[Discount]]&gt;=0.3,"&gt;30%",Datostotales[[#This Row],[Discount]]=0,"Sin descuento",AND(Datostotales[[#This Row],[Discount]]&lt;0.3,Datostotales[[#This Row],[Discount]]&gt;0),"&lt;30%")</f>
        <v>&lt;30%</v>
      </c>
      <c r="AD9834" s="28">
        <f>IFERROR(IF(VLOOKUP(B9834,$B$1:B9833,1,FALSE)=B9834,0,1),1)</f>
        <v>1</v>
      </c>
      <c r="AE9834" s="28">
        <f>IFERROR(IF(VLOOKUP(F9834,$F$1:F9833,1,FALSE)=F9834,0,1),1)</f>
        <v>0</v>
      </c>
      <c r="AF9834" s="19">
        <f>(Datostotales[[#This Row],[Sales]]+Datostotales[[#This Row],[COGS]])/Datostotales[[#This Row],[Sales]]</f>
        <v>0.31250000000000006</v>
      </c>
    </row>
    <row r="9835" spans="1:32" hidden="1" x14ac:dyDescent="0.3">
      <c r="A9835">
        <v>1250</v>
      </c>
      <c r="B9835" t="s">
        <v>6789</v>
      </c>
      <c r="C9835" s="17">
        <v>43087</v>
      </c>
      <c r="D9835" s="17">
        <v>43093</v>
      </c>
      <c r="E9835" t="s">
        <v>14</v>
      </c>
      <c r="F9835" t="s">
        <v>5967</v>
      </c>
      <c r="G9835" t="s">
        <v>5966</v>
      </c>
      <c r="H9835" t="s">
        <v>5</v>
      </c>
      <c r="I9835" t="s">
        <v>124</v>
      </c>
      <c r="J9835" t="s">
        <v>33</v>
      </c>
      <c r="K9835">
        <v>10009</v>
      </c>
      <c r="L9835" t="s">
        <v>32</v>
      </c>
      <c r="M9835" t="s">
        <v>9044</v>
      </c>
      <c r="N9835" t="s">
        <v>7231</v>
      </c>
      <c r="O9835" t="s">
        <v>7235</v>
      </c>
      <c r="P9835" t="s">
        <v>9045</v>
      </c>
      <c r="Q9835" s="18">
        <v>1141.9380000000001</v>
      </c>
      <c r="R9835">
        <v>9</v>
      </c>
      <c r="S9835" s="19">
        <v>0.1</v>
      </c>
      <c r="T9835" s="20">
        <v>-114.1938</v>
      </c>
      <c r="U9835" s="20">
        <v>139.5702</v>
      </c>
      <c r="V9835" s="19">
        <f>Datostotales[[#This Row],[Profit]]/Datostotales[[#This Row],[Sales]]</f>
        <v>0.1222222222222222</v>
      </c>
      <c r="W9835" s="20">
        <v>-888.17399999999998</v>
      </c>
      <c r="X9835">
        <v>6</v>
      </c>
      <c r="Y9835">
        <v>2017</v>
      </c>
      <c r="Z9835" s="20" t="str" cm="1">
        <f t="array" ref="Z98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835" s="21" t="str">
        <f>IF(Datostotales[[#This Row],[Profit]]&lt;0,"Pérdida","Beneficio")</f>
        <v>Beneficio</v>
      </c>
      <c r="AB9835" s="21" t="str">
        <f>IF(Datostotales[[#This Row],[Discount value]]&lt;0,"Si","No")</f>
        <v>Si</v>
      </c>
      <c r="AC9835" s="21" t="str" cm="1">
        <f t="array" ref="AC9835">_xlfn.IFS(Datostotales[[#This Row],[Discount]]&gt;=0.3,"&gt;30%",Datostotales[[#This Row],[Discount]]=0,"Sin descuento",AND(Datostotales[[#This Row],[Discount]]&lt;0.3,Datostotales[[#This Row],[Discount]]&gt;0),"&lt;30%")</f>
        <v>&lt;30%</v>
      </c>
      <c r="AD9835" s="28">
        <f>IFERROR(IF(VLOOKUP(B9835,$B$1:B9834,1,FALSE)=B9835,0,1),1)</f>
        <v>1</v>
      </c>
      <c r="AE9835" s="28">
        <f>IFERROR(IF(VLOOKUP(F9835,$F$1:F9834,1,FALSE)=F9835,0,1),1)</f>
        <v>0</v>
      </c>
      <c r="AF9835" s="19">
        <f>(Datostotales[[#This Row],[Sales]]+Datostotales[[#This Row],[COGS]])/Datostotales[[#This Row],[Sales]]</f>
        <v>0.22222222222222232</v>
      </c>
    </row>
    <row r="9836" spans="1:32" hidden="1" x14ac:dyDescent="0.3">
      <c r="A9836">
        <v>1249</v>
      </c>
      <c r="B9836" t="s">
        <v>6789</v>
      </c>
      <c r="C9836" s="17">
        <v>43087</v>
      </c>
      <c r="D9836" s="17">
        <v>43093</v>
      </c>
      <c r="E9836" t="s">
        <v>14</v>
      </c>
      <c r="F9836" t="s">
        <v>5967</v>
      </c>
      <c r="G9836" t="s">
        <v>5966</v>
      </c>
      <c r="H9836" t="s">
        <v>5</v>
      </c>
      <c r="I9836" t="s">
        <v>124</v>
      </c>
      <c r="J9836" t="s">
        <v>33</v>
      </c>
      <c r="K9836">
        <v>10009</v>
      </c>
      <c r="L9836" t="s">
        <v>32</v>
      </c>
      <c r="M9836" t="s">
        <v>9043</v>
      </c>
      <c r="N9836" t="s">
        <v>7238</v>
      </c>
      <c r="O9836" t="s">
        <v>7251</v>
      </c>
      <c r="P9836" t="s">
        <v>8796</v>
      </c>
      <c r="Q9836" s="18">
        <v>38.82</v>
      </c>
      <c r="R9836">
        <v>6</v>
      </c>
      <c r="S9836" s="19">
        <v>0</v>
      </c>
      <c r="T9836" s="20">
        <v>0</v>
      </c>
      <c r="U9836" s="20">
        <v>17.469000000000001</v>
      </c>
      <c r="V9836" s="19">
        <f>Datostotales[[#This Row],[Profit]]/Datostotales[[#This Row],[Sales]]</f>
        <v>0.45</v>
      </c>
      <c r="W9836" s="20">
        <v>-21.350999999999999</v>
      </c>
      <c r="X9836">
        <v>6</v>
      </c>
      <c r="Y9836">
        <v>2017</v>
      </c>
      <c r="Z9836" s="20" t="str" cm="1">
        <f t="array" ref="Z98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836" s="21" t="str">
        <f>IF(Datostotales[[#This Row],[Profit]]&lt;0,"Pérdida","Beneficio")</f>
        <v>Beneficio</v>
      </c>
      <c r="AB9836" s="21" t="str">
        <f>IF(Datostotales[[#This Row],[Discount value]]&lt;0,"Si","No")</f>
        <v>No</v>
      </c>
      <c r="AC9836" s="21" t="str" cm="1">
        <f t="array" ref="AC983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36" s="28">
        <f>IFERROR(IF(VLOOKUP(B9836,$B$1:B9835,1,FALSE)=B9836,0,1),1)</f>
        <v>0</v>
      </c>
      <c r="AE9836" s="28">
        <f>IFERROR(IF(VLOOKUP(F9836,$F$1:F9835,1,FALSE)=F9836,0,1),1)</f>
        <v>0</v>
      </c>
      <c r="AF9836" s="19">
        <f>(Datostotales[[#This Row],[Sales]]+Datostotales[[#This Row],[COGS]])/Datostotales[[#This Row],[Sales]]</f>
        <v>0.45</v>
      </c>
    </row>
    <row r="9837" spans="1:32" hidden="1" x14ac:dyDescent="0.3">
      <c r="A9837">
        <v>1251</v>
      </c>
      <c r="B9837" t="s">
        <v>6789</v>
      </c>
      <c r="C9837" s="17">
        <v>43087</v>
      </c>
      <c r="D9837" s="17">
        <v>43093</v>
      </c>
      <c r="E9837" t="s">
        <v>14</v>
      </c>
      <c r="F9837" t="s">
        <v>5967</v>
      </c>
      <c r="G9837" t="s">
        <v>5966</v>
      </c>
      <c r="H9837" t="s">
        <v>5</v>
      </c>
      <c r="I9837" t="s">
        <v>124</v>
      </c>
      <c r="J9837" t="s">
        <v>33</v>
      </c>
      <c r="K9837">
        <v>10009</v>
      </c>
      <c r="L9837" t="s">
        <v>32</v>
      </c>
      <c r="M9837" t="s">
        <v>7578</v>
      </c>
      <c r="N9837" t="s">
        <v>7238</v>
      </c>
      <c r="O9837" t="s">
        <v>7261</v>
      </c>
      <c r="P9837" t="s">
        <v>7579</v>
      </c>
      <c r="Q9837" s="18">
        <v>1704.56</v>
      </c>
      <c r="R9837">
        <v>13</v>
      </c>
      <c r="S9837" s="19">
        <v>0</v>
      </c>
      <c r="T9837" s="20">
        <v>0</v>
      </c>
      <c r="U9837" s="20">
        <v>511.36799999999999</v>
      </c>
      <c r="V9837" s="19">
        <f>Datostotales[[#This Row],[Profit]]/Datostotales[[#This Row],[Sales]]</f>
        <v>0.3</v>
      </c>
      <c r="W9837" s="20">
        <v>-1193.192</v>
      </c>
      <c r="X9837">
        <v>6</v>
      </c>
      <c r="Y9837">
        <v>2017</v>
      </c>
      <c r="Z9837" s="20" t="str" cm="1">
        <f t="array" ref="Z98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837" s="21" t="str">
        <f>IF(Datostotales[[#This Row],[Profit]]&lt;0,"Pérdida","Beneficio")</f>
        <v>Beneficio</v>
      </c>
      <c r="AB9837" s="21" t="str">
        <f>IF(Datostotales[[#This Row],[Discount value]]&lt;0,"Si","No")</f>
        <v>No</v>
      </c>
      <c r="AC9837" s="21" t="str" cm="1">
        <f t="array" ref="AC983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37" s="28">
        <f>IFERROR(IF(VLOOKUP(B9837,$B$1:B9836,1,FALSE)=B9837,0,1),1)</f>
        <v>0</v>
      </c>
      <c r="AE9837" s="28">
        <f>IFERROR(IF(VLOOKUP(F9837,$F$1:F9836,1,FALSE)=F9837,0,1),1)</f>
        <v>0</v>
      </c>
      <c r="AF9837" s="19">
        <f>(Datostotales[[#This Row],[Sales]]+Datostotales[[#This Row],[COGS]])/Datostotales[[#This Row],[Sales]]</f>
        <v>0.3</v>
      </c>
    </row>
    <row r="9838" spans="1:32" hidden="1" x14ac:dyDescent="0.3">
      <c r="A9838">
        <v>1252</v>
      </c>
      <c r="B9838" t="s">
        <v>6789</v>
      </c>
      <c r="C9838" s="17">
        <v>43087</v>
      </c>
      <c r="D9838" s="17">
        <v>43093</v>
      </c>
      <c r="E9838" t="s">
        <v>14</v>
      </c>
      <c r="F9838" t="s">
        <v>5967</v>
      </c>
      <c r="G9838" t="s">
        <v>5966</v>
      </c>
      <c r="H9838" t="s">
        <v>5</v>
      </c>
      <c r="I9838" t="s">
        <v>124</v>
      </c>
      <c r="J9838" t="s">
        <v>33</v>
      </c>
      <c r="K9838">
        <v>10009</v>
      </c>
      <c r="L9838" t="s">
        <v>32</v>
      </c>
      <c r="M9838" t="s">
        <v>9046</v>
      </c>
      <c r="N9838" t="s">
        <v>7238</v>
      </c>
      <c r="O9838" t="s">
        <v>7251</v>
      </c>
      <c r="P9838" t="s">
        <v>9047</v>
      </c>
      <c r="Q9838" s="18">
        <v>3.2</v>
      </c>
      <c r="R9838">
        <v>2</v>
      </c>
      <c r="S9838" s="19">
        <v>0</v>
      </c>
      <c r="T9838" s="20">
        <v>0</v>
      </c>
      <c r="U9838" s="20">
        <v>1.3759999999999999</v>
      </c>
      <c r="V9838" s="19">
        <f>Datostotales[[#This Row],[Profit]]/Datostotales[[#This Row],[Sales]]</f>
        <v>0.42999999999999994</v>
      </c>
      <c r="W9838" s="20">
        <v>-1.8240000000000001</v>
      </c>
      <c r="X9838">
        <v>6</v>
      </c>
      <c r="Y9838">
        <v>2017</v>
      </c>
      <c r="Z9838" s="20" t="str" cm="1">
        <f t="array" ref="Z98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838" s="21" t="str">
        <f>IF(Datostotales[[#This Row],[Profit]]&lt;0,"Pérdida","Beneficio")</f>
        <v>Beneficio</v>
      </c>
      <c r="AB9838" s="21" t="str">
        <f>IF(Datostotales[[#This Row],[Discount value]]&lt;0,"Si","No")</f>
        <v>No</v>
      </c>
      <c r="AC9838" s="21" t="str" cm="1">
        <f t="array" ref="AC983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38" s="28">
        <f>IFERROR(IF(VLOOKUP(B9838,$B$1:B9837,1,FALSE)=B9838,0,1),1)</f>
        <v>0</v>
      </c>
      <c r="AE9838" s="28">
        <f>IFERROR(IF(VLOOKUP(F9838,$F$1:F9837,1,FALSE)=F9838,0,1),1)</f>
        <v>0</v>
      </c>
      <c r="AF9838" s="19">
        <f>(Datostotales[[#This Row],[Sales]]+Datostotales[[#This Row],[COGS]])/Datostotales[[#This Row],[Sales]]</f>
        <v>0.43</v>
      </c>
    </row>
    <row r="9839" spans="1:32" hidden="1" x14ac:dyDescent="0.3">
      <c r="A9839">
        <v>1114</v>
      </c>
      <c r="B9839" t="s">
        <v>6827</v>
      </c>
      <c r="C9839" s="17">
        <v>43087</v>
      </c>
      <c r="D9839" s="17">
        <v>43092</v>
      </c>
      <c r="E9839" t="s">
        <v>8</v>
      </c>
      <c r="F9839" t="s">
        <v>3774</v>
      </c>
      <c r="G9839" t="s">
        <v>3773</v>
      </c>
      <c r="H9839" t="s">
        <v>5</v>
      </c>
      <c r="I9839" t="s">
        <v>5712</v>
      </c>
      <c r="J9839" t="s">
        <v>3</v>
      </c>
      <c r="K9839">
        <v>92024</v>
      </c>
      <c r="L9839" t="s">
        <v>2</v>
      </c>
      <c r="M9839" t="s">
        <v>8660</v>
      </c>
      <c r="N9839" t="s">
        <v>7238</v>
      </c>
      <c r="O9839" t="s">
        <v>7258</v>
      </c>
      <c r="P9839" t="s">
        <v>8661</v>
      </c>
      <c r="Q9839" s="18">
        <v>46.671999999999997</v>
      </c>
      <c r="R9839">
        <v>2</v>
      </c>
      <c r="S9839" s="19">
        <v>0.2</v>
      </c>
      <c r="T9839" s="20">
        <v>-9.3344000000000005</v>
      </c>
      <c r="U9839" s="20">
        <v>16.3352</v>
      </c>
      <c r="V9839" s="19">
        <f>Datostotales[[#This Row],[Profit]]/Datostotales[[#This Row],[Sales]]</f>
        <v>0.35000000000000003</v>
      </c>
      <c r="W9839" s="20">
        <v>-21.002400000000002</v>
      </c>
      <c r="X9839">
        <v>5</v>
      </c>
      <c r="Y9839">
        <v>2017</v>
      </c>
      <c r="Z9839" s="20" t="str" cm="1">
        <f t="array" ref="Z98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39" s="21" t="str">
        <f>IF(Datostotales[[#This Row],[Profit]]&lt;0,"Pérdida","Beneficio")</f>
        <v>Beneficio</v>
      </c>
      <c r="AB9839" s="21" t="str">
        <f>IF(Datostotales[[#This Row],[Discount value]]&lt;0,"Si","No")</f>
        <v>Si</v>
      </c>
      <c r="AC9839" s="21" t="str" cm="1">
        <f t="array" ref="AC9839">_xlfn.IFS(Datostotales[[#This Row],[Discount]]&gt;=0.3,"&gt;30%",Datostotales[[#This Row],[Discount]]=0,"Sin descuento",AND(Datostotales[[#This Row],[Discount]]&lt;0.3,Datostotales[[#This Row],[Discount]]&gt;0),"&lt;30%")</f>
        <v>&lt;30%</v>
      </c>
      <c r="AD9839" s="28">
        <f>IFERROR(IF(VLOOKUP(B9839,$B$1:B9838,1,FALSE)=B9839,0,1),1)</f>
        <v>1</v>
      </c>
      <c r="AE9839" s="28">
        <f>IFERROR(IF(VLOOKUP(F9839,$F$1:F9838,1,FALSE)=F9839,0,1),1)</f>
        <v>0</v>
      </c>
      <c r="AF9839" s="19">
        <f>(Datostotales[[#This Row],[Sales]]+Datostotales[[#This Row],[COGS]])/Datostotales[[#This Row],[Sales]]</f>
        <v>0.54999999999999993</v>
      </c>
    </row>
    <row r="9840" spans="1:32" hidden="1" x14ac:dyDescent="0.3">
      <c r="A9840">
        <v>1115</v>
      </c>
      <c r="B9840" t="s">
        <v>6827</v>
      </c>
      <c r="C9840" s="17">
        <v>43087</v>
      </c>
      <c r="D9840" s="17">
        <v>43092</v>
      </c>
      <c r="E9840" t="s">
        <v>8</v>
      </c>
      <c r="F9840" t="s">
        <v>3774</v>
      </c>
      <c r="G9840" t="s">
        <v>3773</v>
      </c>
      <c r="H9840" t="s">
        <v>5</v>
      </c>
      <c r="I9840" t="s">
        <v>5712</v>
      </c>
      <c r="J9840" t="s">
        <v>3</v>
      </c>
      <c r="K9840">
        <v>92024</v>
      </c>
      <c r="L9840" t="s">
        <v>2</v>
      </c>
      <c r="M9840" t="s">
        <v>8911</v>
      </c>
      <c r="N9840" t="s">
        <v>7231</v>
      </c>
      <c r="O9840" t="s">
        <v>7232</v>
      </c>
      <c r="P9840" t="s">
        <v>8912</v>
      </c>
      <c r="Q9840" s="18">
        <v>119.833</v>
      </c>
      <c r="R9840">
        <v>1</v>
      </c>
      <c r="S9840" s="19">
        <v>0.15</v>
      </c>
      <c r="T9840" s="20">
        <v>-17.97495</v>
      </c>
      <c r="U9840" s="20">
        <v>-12.6882</v>
      </c>
      <c r="V9840" s="19">
        <f>Datostotales[[#This Row],[Profit]]/Datostotales[[#This Row],[Sales]]</f>
        <v>-0.10588235294117647</v>
      </c>
      <c r="W9840" s="20">
        <v>-114.54625</v>
      </c>
      <c r="X9840">
        <v>5</v>
      </c>
      <c r="Y9840">
        <v>2017</v>
      </c>
      <c r="Z9840" s="20" t="str" cm="1">
        <f t="array" ref="Z98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40" s="21" t="str">
        <f>IF(Datostotales[[#This Row],[Profit]]&lt;0,"Pérdida","Beneficio")</f>
        <v>Pérdida</v>
      </c>
      <c r="AB9840" s="21" t="str">
        <f>IF(Datostotales[[#This Row],[Discount value]]&lt;0,"Si","No")</f>
        <v>Si</v>
      </c>
      <c r="AC9840" s="21" t="str" cm="1">
        <f t="array" ref="AC9840">_xlfn.IFS(Datostotales[[#This Row],[Discount]]&gt;=0.3,"&gt;30%",Datostotales[[#This Row],[Discount]]=0,"Sin descuento",AND(Datostotales[[#This Row],[Discount]]&lt;0.3,Datostotales[[#This Row],[Discount]]&gt;0),"&lt;30%")</f>
        <v>&lt;30%</v>
      </c>
      <c r="AD9840" s="28">
        <f>IFERROR(IF(VLOOKUP(B9840,$B$1:B9839,1,FALSE)=B9840,0,1),1)</f>
        <v>0</v>
      </c>
      <c r="AE9840" s="28">
        <f>IFERROR(IF(VLOOKUP(F9840,$F$1:F9839,1,FALSE)=F9840,0,1),1)</f>
        <v>0</v>
      </c>
      <c r="AF9840" s="19">
        <f>(Datostotales[[#This Row],[Sales]]+Datostotales[[#This Row],[COGS]])/Datostotales[[#This Row],[Sales]]</f>
        <v>4.4117647058823511E-2</v>
      </c>
    </row>
    <row r="9841" spans="1:32" hidden="1" x14ac:dyDescent="0.3">
      <c r="A9841">
        <v>1116</v>
      </c>
      <c r="B9841" t="s">
        <v>6827</v>
      </c>
      <c r="C9841" s="17">
        <v>43087</v>
      </c>
      <c r="D9841" s="17">
        <v>43092</v>
      </c>
      <c r="E9841" t="s">
        <v>8</v>
      </c>
      <c r="F9841" t="s">
        <v>3774</v>
      </c>
      <c r="G9841" t="s">
        <v>3773</v>
      </c>
      <c r="H9841" t="s">
        <v>5</v>
      </c>
      <c r="I9841" t="s">
        <v>5712</v>
      </c>
      <c r="J9841" t="s">
        <v>3</v>
      </c>
      <c r="K9841">
        <v>92024</v>
      </c>
      <c r="L9841" t="s">
        <v>2</v>
      </c>
      <c r="M9841" t="s">
        <v>8456</v>
      </c>
      <c r="N9841" t="s">
        <v>7254</v>
      </c>
      <c r="O9841" t="s">
        <v>7295</v>
      </c>
      <c r="P9841" t="s">
        <v>8457</v>
      </c>
      <c r="Q9841" s="18">
        <v>119.98</v>
      </c>
      <c r="R9841">
        <v>2</v>
      </c>
      <c r="S9841" s="19">
        <v>0</v>
      </c>
      <c r="T9841" s="20">
        <v>0</v>
      </c>
      <c r="U9841" s="20">
        <v>57.590400000000002</v>
      </c>
      <c r="V9841" s="19">
        <f>Datostotales[[#This Row],[Profit]]/Datostotales[[#This Row],[Sales]]</f>
        <v>0.48</v>
      </c>
      <c r="W9841" s="20">
        <v>-62.389600000000002</v>
      </c>
      <c r="X9841">
        <v>5</v>
      </c>
      <c r="Y9841">
        <v>2017</v>
      </c>
      <c r="Z9841" s="20" t="str" cm="1">
        <f t="array" ref="Z98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41" s="21" t="str">
        <f>IF(Datostotales[[#This Row],[Profit]]&lt;0,"Pérdida","Beneficio")</f>
        <v>Beneficio</v>
      </c>
      <c r="AB9841" s="21" t="str">
        <f>IF(Datostotales[[#This Row],[Discount value]]&lt;0,"Si","No")</f>
        <v>No</v>
      </c>
      <c r="AC9841" s="21" t="str" cm="1">
        <f t="array" ref="AC98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41" s="28">
        <f>IFERROR(IF(VLOOKUP(B9841,$B$1:B9840,1,FALSE)=B9841,0,1),1)</f>
        <v>0</v>
      </c>
      <c r="AE9841" s="28">
        <f>IFERROR(IF(VLOOKUP(F9841,$F$1:F9840,1,FALSE)=F9841,0,1),1)</f>
        <v>0</v>
      </c>
      <c r="AF9841" s="19">
        <f>(Datostotales[[#This Row],[Sales]]+Datostotales[[#This Row],[COGS]])/Datostotales[[#This Row],[Sales]]</f>
        <v>0.48</v>
      </c>
    </row>
    <row r="9842" spans="1:32" x14ac:dyDescent="0.3">
      <c r="A9842">
        <v>8932</v>
      </c>
      <c r="B9842" t="s">
        <v>1601</v>
      </c>
      <c r="C9842" s="17">
        <v>43087</v>
      </c>
      <c r="D9842" s="17">
        <v>43093</v>
      </c>
      <c r="E9842" t="s">
        <v>14</v>
      </c>
      <c r="F9842" t="s">
        <v>74</v>
      </c>
      <c r="G9842" t="s">
        <v>73</v>
      </c>
      <c r="H9842" t="s">
        <v>24</v>
      </c>
      <c r="I9842" t="s">
        <v>206</v>
      </c>
      <c r="J9842" t="s">
        <v>205</v>
      </c>
      <c r="K9842">
        <v>53209</v>
      </c>
      <c r="L9842" t="s">
        <v>38</v>
      </c>
      <c r="M9842" t="s">
        <v>10842</v>
      </c>
      <c r="N9842" t="s">
        <v>7231</v>
      </c>
      <c r="O9842" t="s">
        <v>7248</v>
      </c>
      <c r="P9842" t="s">
        <v>10843</v>
      </c>
      <c r="Q9842" s="18">
        <v>99.95</v>
      </c>
      <c r="R9842">
        <v>5</v>
      </c>
      <c r="S9842" s="19">
        <v>0</v>
      </c>
      <c r="T9842" s="20">
        <v>0</v>
      </c>
      <c r="U9842" s="20">
        <v>22.988499999999998</v>
      </c>
      <c r="V9842" s="19">
        <f>Datostotales[[#This Row],[Profit]]/Datostotales[[#This Row],[Sales]]</f>
        <v>0.22999999999999998</v>
      </c>
      <c r="W9842" s="20">
        <v>-76.961500000000001</v>
      </c>
      <c r="X9842">
        <v>6</v>
      </c>
      <c r="Y9842">
        <v>2017</v>
      </c>
      <c r="Z9842" s="20" t="str" cm="1">
        <f t="array" ref="Z98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42" s="21" t="str">
        <f>IF(Datostotales[[#This Row],[Profit]]&lt;0,"Pérdida","Beneficio")</f>
        <v>Beneficio</v>
      </c>
      <c r="AB9842" s="21" t="str">
        <f>IF(Datostotales[[#This Row],[Discount value]]&lt;0,"Si","No")</f>
        <v>No</v>
      </c>
      <c r="AC9842" s="21" t="str" cm="1">
        <f t="array" ref="AC98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42" s="28">
        <f>IFERROR(IF(VLOOKUP(B9842,$B$1:B9841,1,FALSE)=B9842,0,1),1)</f>
        <v>1</v>
      </c>
      <c r="AE9842" s="28">
        <f>IFERROR(IF(VLOOKUP(F9842,$F$1:F9841,1,FALSE)=F9842,0,1),1)</f>
        <v>0</v>
      </c>
      <c r="AF9842" s="19">
        <f>(Datostotales[[#This Row],[Sales]]+Datostotales[[#This Row],[COGS]])/Datostotales[[#This Row],[Sales]]</f>
        <v>0.23</v>
      </c>
    </row>
    <row r="9843" spans="1:32" x14ac:dyDescent="0.3">
      <c r="A9843">
        <v>8933</v>
      </c>
      <c r="B9843" t="s">
        <v>1601</v>
      </c>
      <c r="C9843" s="17">
        <v>43087</v>
      </c>
      <c r="D9843" s="17">
        <v>43093</v>
      </c>
      <c r="E9843" t="s">
        <v>14</v>
      </c>
      <c r="F9843" t="s">
        <v>74</v>
      </c>
      <c r="G9843" t="s">
        <v>73</v>
      </c>
      <c r="H9843" t="s">
        <v>24</v>
      </c>
      <c r="I9843" t="s">
        <v>206</v>
      </c>
      <c r="J9843" t="s">
        <v>205</v>
      </c>
      <c r="K9843">
        <v>53209</v>
      </c>
      <c r="L9843" t="s">
        <v>38</v>
      </c>
      <c r="M9843" t="s">
        <v>10440</v>
      </c>
      <c r="N9843" t="s">
        <v>7254</v>
      </c>
      <c r="O9843" t="s">
        <v>7295</v>
      </c>
      <c r="P9843" t="s">
        <v>10441</v>
      </c>
      <c r="Q9843" s="18">
        <v>29.34</v>
      </c>
      <c r="R9843">
        <v>3</v>
      </c>
      <c r="S9843" s="19">
        <v>0</v>
      </c>
      <c r="T9843" s="20">
        <v>0</v>
      </c>
      <c r="U9843" s="20">
        <v>10.8558</v>
      </c>
      <c r="V9843" s="19">
        <f>Datostotales[[#This Row],[Profit]]/Datostotales[[#This Row],[Sales]]</f>
        <v>0.37</v>
      </c>
      <c r="W9843" s="20">
        <v>-18.484200000000001</v>
      </c>
      <c r="X9843">
        <v>6</v>
      </c>
      <c r="Y9843">
        <v>2017</v>
      </c>
      <c r="Z9843" s="20" t="str" cm="1">
        <f t="array" ref="Z98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43" s="21" t="str">
        <f>IF(Datostotales[[#This Row],[Profit]]&lt;0,"Pérdida","Beneficio")</f>
        <v>Beneficio</v>
      </c>
      <c r="AB9843" s="21" t="str">
        <f>IF(Datostotales[[#This Row],[Discount value]]&lt;0,"Si","No")</f>
        <v>No</v>
      </c>
      <c r="AC9843" s="21" t="str" cm="1">
        <f t="array" ref="AC98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43" s="28">
        <f>IFERROR(IF(VLOOKUP(B9843,$B$1:B9842,1,FALSE)=B9843,0,1),1)</f>
        <v>0</v>
      </c>
      <c r="AE9843" s="28">
        <f>IFERROR(IF(VLOOKUP(F9843,$F$1:F9842,1,FALSE)=F9843,0,1),1)</f>
        <v>0</v>
      </c>
      <c r="AF9843" s="19">
        <f>(Datostotales[[#This Row],[Sales]]+Datostotales[[#This Row],[COGS]])/Datostotales[[#This Row],[Sales]]</f>
        <v>0.36999999999999994</v>
      </c>
    </row>
    <row r="9844" spans="1:32" hidden="1" x14ac:dyDescent="0.3">
      <c r="A9844">
        <v>8845</v>
      </c>
      <c r="B9844" t="s">
        <v>1698</v>
      </c>
      <c r="C9844" s="17">
        <v>43087</v>
      </c>
      <c r="D9844" s="17">
        <v>43092</v>
      </c>
      <c r="E9844" t="s">
        <v>14</v>
      </c>
      <c r="F9844" t="s">
        <v>423</v>
      </c>
      <c r="G9844" t="s">
        <v>422</v>
      </c>
      <c r="H9844" t="s">
        <v>5</v>
      </c>
      <c r="I9844" t="s">
        <v>267</v>
      </c>
      <c r="J9844" t="s">
        <v>44</v>
      </c>
      <c r="K9844">
        <v>43229</v>
      </c>
      <c r="L9844" t="s">
        <v>32</v>
      </c>
      <c r="M9844" t="s">
        <v>9697</v>
      </c>
      <c r="N9844" t="s">
        <v>7238</v>
      </c>
      <c r="O9844" t="s">
        <v>7258</v>
      </c>
      <c r="P9844" t="s">
        <v>9698</v>
      </c>
      <c r="Q9844" s="18">
        <v>7.2359999999999998</v>
      </c>
      <c r="R9844">
        <v>3</v>
      </c>
      <c r="S9844" s="19">
        <v>0.7</v>
      </c>
      <c r="T9844" s="20">
        <v>-5.0651999999999999</v>
      </c>
      <c r="U9844" s="20">
        <v>-6.03</v>
      </c>
      <c r="V9844" s="19">
        <f>Datostotales[[#This Row],[Profit]]/Datostotales[[#This Row],[Sales]]</f>
        <v>-0.83333333333333337</v>
      </c>
      <c r="W9844" s="20">
        <v>-8.2007999999999992</v>
      </c>
      <c r="X9844">
        <v>5</v>
      </c>
      <c r="Y9844">
        <v>2017</v>
      </c>
      <c r="Z9844" s="20" t="str" cm="1">
        <f t="array" ref="Z98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844" s="21" t="str">
        <f>IF(Datostotales[[#This Row],[Profit]]&lt;0,"Pérdida","Beneficio")</f>
        <v>Pérdida</v>
      </c>
      <c r="AB9844" s="21" t="str">
        <f>IF(Datostotales[[#This Row],[Discount value]]&lt;0,"Si","No")</f>
        <v>Si</v>
      </c>
      <c r="AC9844" s="21" t="str" cm="1">
        <f t="array" ref="AC9844">_xlfn.IFS(Datostotales[[#This Row],[Discount]]&gt;=0.3,"&gt;30%",Datostotales[[#This Row],[Discount]]=0,"Sin descuento",AND(Datostotales[[#This Row],[Discount]]&lt;0.3,Datostotales[[#This Row],[Discount]]&gt;0),"&lt;30%")</f>
        <v>&gt;30%</v>
      </c>
      <c r="AD9844" s="28">
        <f>IFERROR(IF(VLOOKUP(B9844,$B$1:B9843,1,FALSE)=B9844,0,1),1)</f>
        <v>1</v>
      </c>
      <c r="AE9844" s="28">
        <f>IFERROR(IF(VLOOKUP(F9844,$F$1:F9843,1,FALSE)=F9844,0,1),1)</f>
        <v>0</v>
      </c>
      <c r="AF9844" s="19">
        <f>(Datostotales[[#This Row],[Sales]]+Datostotales[[#This Row],[COGS]])/Datostotales[[#This Row],[Sales]]</f>
        <v>-0.13333333333333325</v>
      </c>
    </row>
    <row r="9845" spans="1:32" hidden="1" x14ac:dyDescent="0.3">
      <c r="A9845">
        <v>8846</v>
      </c>
      <c r="B9845" t="s">
        <v>1698</v>
      </c>
      <c r="C9845" s="17">
        <v>43087</v>
      </c>
      <c r="D9845" s="17">
        <v>43092</v>
      </c>
      <c r="E9845" t="s">
        <v>14</v>
      </c>
      <c r="F9845" t="s">
        <v>423</v>
      </c>
      <c r="G9845" t="s">
        <v>422</v>
      </c>
      <c r="H9845" t="s">
        <v>5</v>
      </c>
      <c r="I9845" t="s">
        <v>267</v>
      </c>
      <c r="J9845" t="s">
        <v>44</v>
      </c>
      <c r="K9845">
        <v>43229</v>
      </c>
      <c r="L9845" t="s">
        <v>32</v>
      </c>
      <c r="M9845" t="s">
        <v>7510</v>
      </c>
      <c r="N9845" t="s">
        <v>7238</v>
      </c>
      <c r="O9845" t="s">
        <v>7351</v>
      </c>
      <c r="P9845" t="s">
        <v>7511</v>
      </c>
      <c r="Q9845" s="18">
        <v>4.8239999999999998</v>
      </c>
      <c r="R9845">
        <v>3</v>
      </c>
      <c r="S9845" s="19">
        <v>0.2</v>
      </c>
      <c r="T9845" s="20">
        <v>-0.96479999999999999</v>
      </c>
      <c r="U9845" s="20">
        <v>1.7486999999999999</v>
      </c>
      <c r="V9845" s="19">
        <f>Datostotales[[#This Row],[Profit]]/Datostotales[[#This Row],[Sales]]</f>
        <v>0.36249999999999999</v>
      </c>
      <c r="W9845" s="20">
        <v>-2.1105</v>
      </c>
      <c r="X9845">
        <v>5</v>
      </c>
      <c r="Y9845">
        <v>2017</v>
      </c>
      <c r="Z9845" s="20" t="str" cm="1">
        <f t="array" ref="Z98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845" s="21" t="str">
        <f>IF(Datostotales[[#This Row],[Profit]]&lt;0,"Pérdida","Beneficio")</f>
        <v>Beneficio</v>
      </c>
      <c r="AB9845" s="21" t="str">
        <f>IF(Datostotales[[#This Row],[Discount value]]&lt;0,"Si","No")</f>
        <v>Si</v>
      </c>
      <c r="AC9845" s="21" t="str" cm="1">
        <f t="array" ref="AC9845">_xlfn.IFS(Datostotales[[#This Row],[Discount]]&gt;=0.3,"&gt;30%",Datostotales[[#This Row],[Discount]]=0,"Sin descuento",AND(Datostotales[[#This Row],[Discount]]&lt;0.3,Datostotales[[#This Row],[Discount]]&gt;0),"&lt;30%")</f>
        <v>&lt;30%</v>
      </c>
      <c r="AD9845" s="28">
        <f>IFERROR(IF(VLOOKUP(B9845,$B$1:B9844,1,FALSE)=B9845,0,1),1)</f>
        <v>0</v>
      </c>
      <c r="AE9845" s="28">
        <f>IFERROR(IF(VLOOKUP(F9845,$F$1:F9844,1,FALSE)=F9845,0,1),1)</f>
        <v>0</v>
      </c>
      <c r="AF9845" s="19">
        <f>(Datostotales[[#This Row],[Sales]]+Datostotales[[#This Row],[COGS]])/Datostotales[[#This Row],[Sales]]</f>
        <v>0.5625</v>
      </c>
    </row>
    <row r="9846" spans="1:32" hidden="1" x14ac:dyDescent="0.3">
      <c r="A9846">
        <v>8847</v>
      </c>
      <c r="B9846" t="s">
        <v>1698</v>
      </c>
      <c r="C9846" s="17">
        <v>43087</v>
      </c>
      <c r="D9846" s="17">
        <v>43092</v>
      </c>
      <c r="E9846" t="s">
        <v>14</v>
      </c>
      <c r="F9846" t="s">
        <v>423</v>
      </c>
      <c r="G9846" t="s">
        <v>422</v>
      </c>
      <c r="H9846" t="s">
        <v>5</v>
      </c>
      <c r="I9846" t="s">
        <v>267</v>
      </c>
      <c r="J9846" t="s">
        <v>44</v>
      </c>
      <c r="K9846">
        <v>43229</v>
      </c>
      <c r="L9846" t="s">
        <v>32</v>
      </c>
      <c r="M9846" t="s">
        <v>8037</v>
      </c>
      <c r="N9846" t="s">
        <v>7238</v>
      </c>
      <c r="O9846" t="s">
        <v>7268</v>
      </c>
      <c r="P9846" t="s">
        <v>8038</v>
      </c>
      <c r="Q9846" s="18">
        <v>91.36</v>
      </c>
      <c r="R9846">
        <v>5</v>
      </c>
      <c r="S9846" s="19">
        <v>0.2</v>
      </c>
      <c r="T9846" s="20">
        <v>-18.271999999999998</v>
      </c>
      <c r="U9846" s="20">
        <v>29.692</v>
      </c>
      <c r="V9846" s="19">
        <f>Datostotales[[#This Row],[Profit]]/Datostotales[[#This Row],[Sales]]</f>
        <v>0.32500000000000001</v>
      </c>
      <c r="W9846" s="20">
        <v>-43.396000000000001</v>
      </c>
      <c r="X9846">
        <v>5</v>
      </c>
      <c r="Y9846">
        <v>2017</v>
      </c>
      <c r="Z9846" s="20" t="str" cm="1">
        <f t="array" ref="Z98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846" s="21" t="str">
        <f>IF(Datostotales[[#This Row],[Profit]]&lt;0,"Pérdida","Beneficio")</f>
        <v>Beneficio</v>
      </c>
      <c r="AB9846" s="21" t="str">
        <f>IF(Datostotales[[#This Row],[Discount value]]&lt;0,"Si","No")</f>
        <v>Si</v>
      </c>
      <c r="AC9846" s="21" t="str" cm="1">
        <f t="array" ref="AC9846">_xlfn.IFS(Datostotales[[#This Row],[Discount]]&gt;=0.3,"&gt;30%",Datostotales[[#This Row],[Discount]]=0,"Sin descuento",AND(Datostotales[[#This Row],[Discount]]&lt;0.3,Datostotales[[#This Row],[Discount]]&gt;0),"&lt;30%")</f>
        <v>&lt;30%</v>
      </c>
      <c r="AD9846" s="28">
        <f>IFERROR(IF(VLOOKUP(B9846,$B$1:B9845,1,FALSE)=B9846,0,1),1)</f>
        <v>0</v>
      </c>
      <c r="AE9846" s="28">
        <f>IFERROR(IF(VLOOKUP(F9846,$F$1:F9845,1,FALSE)=F9846,0,1),1)</f>
        <v>0</v>
      </c>
      <c r="AF9846" s="19">
        <f>(Datostotales[[#This Row],[Sales]]+Datostotales[[#This Row],[COGS]])/Datostotales[[#This Row],[Sales]]</f>
        <v>0.52500000000000002</v>
      </c>
    </row>
    <row r="9847" spans="1:32" hidden="1" x14ac:dyDescent="0.3">
      <c r="A9847">
        <v>8848</v>
      </c>
      <c r="B9847" t="s">
        <v>1698</v>
      </c>
      <c r="C9847" s="17">
        <v>43087</v>
      </c>
      <c r="D9847" s="17">
        <v>43092</v>
      </c>
      <c r="E9847" t="s">
        <v>14</v>
      </c>
      <c r="F9847" t="s">
        <v>423</v>
      </c>
      <c r="G9847" t="s">
        <v>422</v>
      </c>
      <c r="H9847" t="s">
        <v>5</v>
      </c>
      <c r="I9847" t="s">
        <v>267</v>
      </c>
      <c r="J9847" t="s">
        <v>44</v>
      </c>
      <c r="K9847">
        <v>43229</v>
      </c>
      <c r="L9847" t="s">
        <v>32</v>
      </c>
      <c r="M9847" t="s">
        <v>8695</v>
      </c>
      <c r="N9847" t="s">
        <v>7238</v>
      </c>
      <c r="O9847" t="s">
        <v>7261</v>
      </c>
      <c r="P9847" t="s">
        <v>8696</v>
      </c>
      <c r="Q9847" s="18">
        <v>130.11199999999999</v>
      </c>
      <c r="R9847">
        <v>2</v>
      </c>
      <c r="S9847" s="19">
        <v>0.2</v>
      </c>
      <c r="T9847" s="20">
        <v>-26.022400000000001</v>
      </c>
      <c r="U9847" s="20">
        <v>13.011200000000001</v>
      </c>
      <c r="V9847" s="19">
        <f>Datostotales[[#This Row],[Profit]]/Datostotales[[#This Row],[Sales]]</f>
        <v>0.1</v>
      </c>
      <c r="W9847" s="20">
        <v>-91.078400000000002</v>
      </c>
      <c r="X9847">
        <v>5</v>
      </c>
      <c r="Y9847">
        <v>2017</v>
      </c>
      <c r="Z9847" s="20" t="str" cm="1">
        <f t="array" ref="Z98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847" s="21" t="str">
        <f>IF(Datostotales[[#This Row],[Profit]]&lt;0,"Pérdida","Beneficio")</f>
        <v>Beneficio</v>
      </c>
      <c r="AB9847" s="21" t="str">
        <f>IF(Datostotales[[#This Row],[Discount value]]&lt;0,"Si","No")</f>
        <v>Si</v>
      </c>
      <c r="AC9847" s="21" t="str" cm="1">
        <f t="array" ref="AC9847">_xlfn.IFS(Datostotales[[#This Row],[Discount]]&gt;=0.3,"&gt;30%",Datostotales[[#This Row],[Discount]]=0,"Sin descuento",AND(Datostotales[[#This Row],[Discount]]&lt;0.3,Datostotales[[#This Row],[Discount]]&gt;0),"&lt;30%")</f>
        <v>&lt;30%</v>
      </c>
      <c r="AD9847" s="28">
        <f>IFERROR(IF(VLOOKUP(B9847,$B$1:B9846,1,FALSE)=B9847,0,1),1)</f>
        <v>0</v>
      </c>
      <c r="AE9847" s="28">
        <f>IFERROR(IF(VLOOKUP(F9847,$F$1:F9846,1,FALSE)=F9847,0,1),1)</f>
        <v>0</v>
      </c>
      <c r="AF9847" s="19">
        <f>(Datostotales[[#This Row],[Sales]]+Datostotales[[#This Row],[COGS]])/Datostotales[[#This Row],[Sales]]</f>
        <v>0.29999999999999993</v>
      </c>
    </row>
    <row r="9848" spans="1:32" hidden="1" x14ac:dyDescent="0.3">
      <c r="A9848">
        <v>8479</v>
      </c>
      <c r="B9848" t="s">
        <v>2092</v>
      </c>
      <c r="C9848" s="17">
        <v>43087</v>
      </c>
      <c r="D9848" s="17">
        <v>43093</v>
      </c>
      <c r="E9848" t="s">
        <v>14</v>
      </c>
      <c r="F9848" t="s">
        <v>1686</v>
      </c>
      <c r="G9848" t="s">
        <v>1685</v>
      </c>
      <c r="H9848" t="s">
        <v>55</v>
      </c>
      <c r="I9848" t="s">
        <v>120</v>
      </c>
      <c r="J9848" t="s">
        <v>3</v>
      </c>
      <c r="K9848">
        <v>94110</v>
      </c>
      <c r="L9848" t="s">
        <v>2</v>
      </c>
      <c r="M9848" t="s">
        <v>8592</v>
      </c>
      <c r="N9848" t="s">
        <v>7238</v>
      </c>
      <c r="O9848" t="s">
        <v>7251</v>
      </c>
      <c r="P9848" t="s">
        <v>8593</v>
      </c>
      <c r="Q9848" s="18">
        <v>5.76</v>
      </c>
      <c r="R9848">
        <v>2</v>
      </c>
      <c r="S9848" s="19">
        <v>0</v>
      </c>
      <c r="T9848" s="20">
        <v>0</v>
      </c>
      <c r="U9848" s="20">
        <v>1.6704000000000001</v>
      </c>
      <c r="V9848" s="19">
        <f>Datostotales[[#This Row],[Profit]]/Datostotales[[#This Row],[Sales]]</f>
        <v>0.29000000000000004</v>
      </c>
      <c r="W9848" s="20">
        <v>-4.0895999999999999</v>
      </c>
      <c r="X9848">
        <v>6</v>
      </c>
      <c r="Y9848">
        <v>2017</v>
      </c>
      <c r="Z9848" s="20" t="str" cm="1">
        <f t="array" ref="Z98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48" s="21" t="str">
        <f>IF(Datostotales[[#This Row],[Profit]]&lt;0,"Pérdida","Beneficio")</f>
        <v>Beneficio</v>
      </c>
      <c r="AB9848" s="21" t="str">
        <f>IF(Datostotales[[#This Row],[Discount value]]&lt;0,"Si","No")</f>
        <v>No</v>
      </c>
      <c r="AC9848" s="21" t="str" cm="1">
        <f t="array" ref="AC984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48" s="28">
        <f>IFERROR(IF(VLOOKUP(B9848,$B$1:B9847,1,FALSE)=B9848,0,1),1)</f>
        <v>1</v>
      </c>
      <c r="AE9848" s="28">
        <f>IFERROR(IF(VLOOKUP(F9848,$F$1:F9847,1,FALSE)=F9848,0,1),1)</f>
        <v>0</v>
      </c>
      <c r="AF9848" s="19">
        <f>(Datostotales[[#This Row],[Sales]]+Datostotales[[#This Row],[COGS]])/Datostotales[[#This Row],[Sales]]</f>
        <v>0.28999999999999998</v>
      </c>
    </row>
    <row r="9849" spans="1:32" hidden="1" x14ac:dyDescent="0.3">
      <c r="A9849">
        <v>3200</v>
      </c>
      <c r="B9849" t="s">
        <v>5500</v>
      </c>
      <c r="C9849" s="17">
        <v>43087</v>
      </c>
      <c r="D9849" s="17">
        <v>43091</v>
      </c>
      <c r="E9849" t="s">
        <v>14</v>
      </c>
      <c r="F9849" t="s">
        <v>546</v>
      </c>
      <c r="G9849" t="s">
        <v>545</v>
      </c>
      <c r="H9849" t="s">
        <v>24</v>
      </c>
      <c r="I9849" t="s">
        <v>77</v>
      </c>
      <c r="J9849" t="s">
        <v>76</v>
      </c>
      <c r="K9849">
        <v>19134</v>
      </c>
      <c r="L9849" t="s">
        <v>32</v>
      </c>
      <c r="M9849" t="s">
        <v>10061</v>
      </c>
      <c r="N9849" t="s">
        <v>7238</v>
      </c>
      <c r="O9849" t="s">
        <v>7251</v>
      </c>
      <c r="P9849" t="s">
        <v>10062</v>
      </c>
      <c r="Q9849" s="18">
        <v>18.704000000000001</v>
      </c>
      <c r="R9849">
        <v>7</v>
      </c>
      <c r="S9849" s="19">
        <v>0.2</v>
      </c>
      <c r="T9849" s="20">
        <v>-3.7408000000000001</v>
      </c>
      <c r="U9849" s="20">
        <v>2.3380000000000001</v>
      </c>
      <c r="V9849" s="19">
        <f>Datostotales[[#This Row],[Profit]]/Datostotales[[#This Row],[Sales]]</f>
        <v>0.125</v>
      </c>
      <c r="W9849" s="20">
        <v>-12.6252</v>
      </c>
      <c r="X9849">
        <v>4</v>
      </c>
      <c r="Y9849">
        <v>2017</v>
      </c>
      <c r="Z9849" s="20" t="str" cm="1">
        <f t="array" ref="Z98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49" s="21" t="str">
        <f>IF(Datostotales[[#This Row],[Profit]]&lt;0,"Pérdida","Beneficio")</f>
        <v>Beneficio</v>
      </c>
      <c r="AB9849" s="21" t="str">
        <f>IF(Datostotales[[#This Row],[Discount value]]&lt;0,"Si","No")</f>
        <v>Si</v>
      </c>
      <c r="AC9849" s="21" t="str" cm="1">
        <f t="array" ref="AC9849">_xlfn.IFS(Datostotales[[#This Row],[Discount]]&gt;=0.3,"&gt;30%",Datostotales[[#This Row],[Discount]]=0,"Sin descuento",AND(Datostotales[[#This Row],[Discount]]&lt;0.3,Datostotales[[#This Row],[Discount]]&gt;0),"&lt;30%")</f>
        <v>&lt;30%</v>
      </c>
      <c r="AD9849" s="28">
        <f>IFERROR(IF(VLOOKUP(B9849,$B$1:B9848,1,FALSE)=B9849,0,1),1)</f>
        <v>1</v>
      </c>
      <c r="AE9849" s="28">
        <f>IFERROR(IF(VLOOKUP(F9849,$F$1:F9848,1,FALSE)=F9849,0,1),1)</f>
        <v>0</v>
      </c>
      <c r="AF9849" s="19">
        <f>(Datostotales[[#This Row],[Sales]]+Datostotales[[#This Row],[COGS]])/Datostotales[[#This Row],[Sales]]</f>
        <v>0.32500000000000007</v>
      </c>
    </row>
    <row r="9850" spans="1:32" hidden="1" x14ac:dyDescent="0.3">
      <c r="A9850">
        <v>5474</v>
      </c>
      <c r="B9850" t="s">
        <v>4219</v>
      </c>
      <c r="C9850" s="17">
        <v>43088</v>
      </c>
      <c r="D9850" s="17">
        <v>43092</v>
      </c>
      <c r="E9850" t="s">
        <v>14</v>
      </c>
      <c r="F9850" t="s">
        <v>1987</v>
      </c>
      <c r="G9850" t="s">
        <v>1986</v>
      </c>
      <c r="H9850" t="s">
        <v>5</v>
      </c>
      <c r="I9850" t="s">
        <v>4218</v>
      </c>
      <c r="J9850" t="s">
        <v>187</v>
      </c>
      <c r="K9850">
        <v>80134</v>
      </c>
      <c r="L9850" t="s">
        <v>2</v>
      </c>
      <c r="M9850" t="s">
        <v>9625</v>
      </c>
      <c r="N9850" t="s">
        <v>7231</v>
      </c>
      <c r="O9850" t="s">
        <v>7232</v>
      </c>
      <c r="P9850" t="s">
        <v>9626</v>
      </c>
      <c r="Q9850" s="18">
        <v>102.018</v>
      </c>
      <c r="R9850">
        <v>7</v>
      </c>
      <c r="S9850" s="19">
        <v>0.7</v>
      </c>
      <c r="T9850" s="20">
        <v>-71.412599999999998</v>
      </c>
      <c r="U9850" s="20">
        <v>-183.63239999999999</v>
      </c>
      <c r="V9850" s="19">
        <f>Datostotales[[#This Row],[Profit]]/Datostotales[[#This Row],[Sales]]</f>
        <v>-1.7999999999999998</v>
      </c>
      <c r="W9850" s="20">
        <v>-214.23779999999999</v>
      </c>
      <c r="X9850">
        <v>4</v>
      </c>
      <c r="Y9850">
        <v>2017</v>
      </c>
      <c r="Z9850" s="20" t="str" cm="1">
        <f t="array" ref="Z98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850" s="21" t="str">
        <f>IF(Datostotales[[#This Row],[Profit]]&lt;0,"Pérdida","Beneficio")</f>
        <v>Pérdida</v>
      </c>
      <c r="AB9850" s="21" t="str">
        <f>IF(Datostotales[[#This Row],[Discount value]]&lt;0,"Si","No")</f>
        <v>Si</v>
      </c>
      <c r="AC9850" s="21" t="str" cm="1">
        <f t="array" ref="AC9850">_xlfn.IFS(Datostotales[[#This Row],[Discount]]&gt;=0.3,"&gt;30%",Datostotales[[#This Row],[Discount]]=0,"Sin descuento",AND(Datostotales[[#This Row],[Discount]]&lt;0.3,Datostotales[[#This Row],[Discount]]&gt;0),"&lt;30%")</f>
        <v>&gt;30%</v>
      </c>
      <c r="AD9850" s="28">
        <f>IFERROR(IF(VLOOKUP(B9850,$B$1:B9849,1,FALSE)=B9850,0,1),1)</f>
        <v>1</v>
      </c>
      <c r="AE9850" s="28">
        <f>IFERROR(IF(VLOOKUP(F9850,$F$1:F9849,1,FALSE)=F9850,0,1),1)</f>
        <v>0</v>
      </c>
      <c r="AF9850" s="19">
        <f>(Datostotales[[#This Row],[Sales]]+Datostotales[[#This Row],[COGS]])/Datostotales[[#This Row],[Sales]]</f>
        <v>-1.0999999999999999</v>
      </c>
    </row>
    <row r="9851" spans="1:32" hidden="1" x14ac:dyDescent="0.3">
      <c r="A9851">
        <v>5472</v>
      </c>
      <c r="B9851" t="s">
        <v>4219</v>
      </c>
      <c r="C9851" s="17">
        <v>43088</v>
      </c>
      <c r="D9851" s="17">
        <v>43092</v>
      </c>
      <c r="E9851" t="s">
        <v>14</v>
      </c>
      <c r="F9851" t="s">
        <v>1987</v>
      </c>
      <c r="G9851" t="s">
        <v>1986</v>
      </c>
      <c r="H9851" t="s">
        <v>5</v>
      </c>
      <c r="I9851" t="s">
        <v>4218</v>
      </c>
      <c r="J9851" t="s">
        <v>187</v>
      </c>
      <c r="K9851">
        <v>80134</v>
      </c>
      <c r="L9851" t="s">
        <v>2</v>
      </c>
      <c r="M9851" t="s">
        <v>10304</v>
      </c>
      <c r="N9851" t="s">
        <v>7231</v>
      </c>
      <c r="O9851" t="s">
        <v>7248</v>
      </c>
      <c r="P9851" t="s">
        <v>10305</v>
      </c>
      <c r="Q9851" s="18">
        <v>13.36</v>
      </c>
      <c r="R9851">
        <v>5</v>
      </c>
      <c r="S9851" s="19">
        <v>0.2</v>
      </c>
      <c r="T9851" s="20">
        <v>-2.6720000000000002</v>
      </c>
      <c r="U9851" s="20">
        <v>4.008</v>
      </c>
      <c r="V9851" s="19">
        <f>Datostotales[[#This Row],[Profit]]/Datostotales[[#This Row],[Sales]]</f>
        <v>0.3</v>
      </c>
      <c r="W9851" s="20">
        <v>-6.68</v>
      </c>
      <c r="X9851">
        <v>4</v>
      </c>
      <c r="Y9851">
        <v>2017</v>
      </c>
      <c r="Z9851" s="20" t="str" cm="1">
        <f t="array" ref="Z98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851" s="21" t="str">
        <f>IF(Datostotales[[#This Row],[Profit]]&lt;0,"Pérdida","Beneficio")</f>
        <v>Beneficio</v>
      </c>
      <c r="AB9851" s="21" t="str">
        <f>IF(Datostotales[[#This Row],[Discount value]]&lt;0,"Si","No")</f>
        <v>Si</v>
      </c>
      <c r="AC9851" s="21" t="str" cm="1">
        <f t="array" ref="AC9851">_xlfn.IFS(Datostotales[[#This Row],[Discount]]&gt;=0.3,"&gt;30%",Datostotales[[#This Row],[Discount]]=0,"Sin descuento",AND(Datostotales[[#This Row],[Discount]]&lt;0.3,Datostotales[[#This Row],[Discount]]&gt;0),"&lt;30%")</f>
        <v>&lt;30%</v>
      </c>
      <c r="AD9851" s="28">
        <f>IFERROR(IF(VLOOKUP(B9851,$B$1:B9850,1,FALSE)=B9851,0,1),1)</f>
        <v>0</v>
      </c>
      <c r="AE9851" s="28">
        <f>IFERROR(IF(VLOOKUP(F9851,$F$1:F9850,1,FALSE)=F9851,0,1),1)</f>
        <v>0</v>
      </c>
      <c r="AF9851" s="19">
        <f>(Datostotales[[#This Row],[Sales]]+Datostotales[[#This Row],[COGS]])/Datostotales[[#This Row],[Sales]]</f>
        <v>0.5</v>
      </c>
    </row>
    <row r="9852" spans="1:32" hidden="1" x14ac:dyDescent="0.3">
      <c r="A9852">
        <v>5473</v>
      </c>
      <c r="B9852" t="s">
        <v>4219</v>
      </c>
      <c r="C9852" s="17">
        <v>43088</v>
      </c>
      <c r="D9852" s="17">
        <v>43092</v>
      </c>
      <c r="E9852" t="s">
        <v>14</v>
      </c>
      <c r="F9852" t="s">
        <v>1987</v>
      </c>
      <c r="G9852" t="s">
        <v>1986</v>
      </c>
      <c r="H9852" t="s">
        <v>5</v>
      </c>
      <c r="I9852" t="s">
        <v>4218</v>
      </c>
      <c r="J9852" t="s">
        <v>187</v>
      </c>
      <c r="K9852">
        <v>80134</v>
      </c>
      <c r="L9852" t="s">
        <v>2</v>
      </c>
      <c r="M9852" t="s">
        <v>9569</v>
      </c>
      <c r="N9852" t="s">
        <v>7238</v>
      </c>
      <c r="O9852" t="s">
        <v>7245</v>
      </c>
      <c r="P9852" t="s">
        <v>9570</v>
      </c>
      <c r="Q9852" s="18">
        <v>78.256</v>
      </c>
      <c r="R9852">
        <v>2</v>
      </c>
      <c r="S9852" s="19">
        <v>0.2</v>
      </c>
      <c r="T9852" s="20">
        <v>-15.651199999999999</v>
      </c>
      <c r="U9852" s="20">
        <v>-17.607600000000001</v>
      </c>
      <c r="V9852" s="19">
        <f>Datostotales[[#This Row],[Profit]]/Datostotales[[#This Row],[Sales]]</f>
        <v>-0.22500000000000001</v>
      </c>
      <c r="W9852" s="20">
        <v>-80.212400000000002</v>
      </c>
      <c r="X9852">
        <v>4</v>
      </c>
      <c r="Y9852">
        <v>2017</v>
      </c>
      <c r="Z9852" s="20" t="str" cm="1">
        <f t="array" ref="Z98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852" s="21" t="str">
        <f>IF(Datostotales[[#This Row],[Profit]]&lt;0,"Pérdida","Beneficio")</f>
        <v>Pérdida</v>
      </c>
      <c r="AB9852" s="21" t="str">
        <f>IF(Datostotales[[#This Row],[Discount value]]&lt;0,"Si","No")</f>
        <v>Si</v>
      </c>
      <c r="AC9852" s="21" t="str" cm="1">
        <f t="array" ref="AC9852">_xlfn.IFS(Datostotales[[#This Row],[Discount]]&gt;=0.3,"&gt;30%",Datostotales[[#This Row],[Discount]]=0,"Sin descuento",AND(Datostotales[[#This Row],[Discount]]&lt;0.3,Datostotales[[#This Row],[Discount]]&gt;0),"&lt;30%")</f>
        <v>&lt;30%</v>
      </c>
      <c r="AD9852" s="28">
        <f>IFERROR(IF(VLOOKUP(B9852,$B$1:B9851,1,FALSE)=B9852,0,1),1)</f>
        <v>0</v>
      </c>
      <c r="AE9852" s="28">
        <f>IFERROR(IF(VLOOKUP(F9852,$F$1:F9851,1,FALSE)=F9852,0,1),1)</f>
        <v>0</v>
      </c>
      <c r="AF9852" s="19">
        <f>(Datostotales[[#This Row],[Sales]]+Datostotales[[#This Row],[COGS]])/Datostotales[[#This Row],[Sales]]</f>
        <v>-2.5000000000000026E-2</v>
      </c>
    </row>
    <row r="9853" spans="1:32" hidden="1" x14ac:dyDescent="0.3">
      <c r="A9853">
        <v>1442</v>
      </c>
      <c r="B9853" t="s">
        <v>6204</v>
      </c>
      <c r="C9853" s="17">
        <v>43088</v>
      </c>
      <c r="D9853" s="17">
        <v>43093</v>
      </c>
      <c r="E9853" t="s">
        <v>8</v>
      </c>
      <c r="F9853" t="s">
        <v>203</v>
      </c>
      <c r="G9853" t="s">
        <v>202</v>
      </c>
      <c r="H9853" t="s">
        <v>5</v>
      </c>
      <c r="I9853" t="s">
        <v>120</v>
      </c>
      <c r="J9853" t="s">
        <v>3</v>
      </c>
      <c r="K9853">
        <v>94110</v>
      </c>
      <c r="L9853" t="s">
        <v>2</v>
      </c>
      <c r="M9853" t="s">
        <v>8669</v>
      </c>
      <c r="N9853" t="s">
        <v>7238</v>
      </c>
      <c r="O9853" t="s">
        <v>7258</v>
      </c>
      <c r="P9853" t="s">
        <v>8670</v>
      </c>
      <c r="Q9853" s="18">
        <v>36.671999999999997</v>
      </c>
      <c r="R9853">
        <v>2</v>
      </c>
      <c r="S9853" s="19">
        <v>0.2</v>
      </c>
      <c r="T9853" s="20">
        <v>-7.3343999999999996</v>
      </c>
      <c r="U9853" s="20">
        <v>11.46</v>
      </c>
      <c r="V9853" s="19">
        <f>Datostotales[[#This Row],[Profit]]/Datostotales[[#This Row],[Sales]]</f>
        <v>0.31250000000000006</v>
      </c>
      <c r="W9853" s="20">
        <v>-17.877600000000001</v>
      </c>
      <c r="X9853">
        <v>5</v>
      </c>
      <c r="Y9853">
        <v>2017</v>
      </c>
      <c r="Z9853" s="20" t="str" cm="1">
        <f t="array" ref="Z98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53" s="21" t="str">
        <f>IF(Datostotales[[#This Row],[Profit]]&lt;0,"Pérdida","Beneficio")</f>
        <v>Beneficio</v>
      </c>
      <c r="AB9853" s="21" t="str">
        <f>IF(Datostotales[[#This Row],[Discount value]]&lt;0,"Si","No")</f>
        <v>Si</v>
      </c>
      <c r="AC9853" s="21" t="str" cm="1">
        <f t="array" ref="AC9853">_xlfn.IFS(Datostotales[[#This Row],[Discount]]&gt;=0.3,"&gt;30%",Datostotales[[#This Row],[Discount]]=0,"Sin descuento",AND(Datostotales[[#This Row],[Discount]]&lt;0.3,Datostotales[[#This Row],[Discount]]&gt;0),"&lt;30%")</f>
        <v>&lt;30%</v>
      </c>
      <c r="AD9853" s="28">
        <f>IFERROR(IF(VLOOKUP(B9853,$B$1:B9852,1,FALSE)=B9853,0,1),1)</f>
        <v>1</v>
      </c>
      <c r="AE9853" s="28">
        <f>IFERROR(IF(VLOOKUP(F9853,$F$1:F9852,1,FALSE)=F9853,0,1),1)</f>
        <v>0</v>
      </c>
      <c r="AF9853" s="19">
        <f>(Datostotales[[#This Row],[Sales]]+Datostotales[[#This Row],[COGS]])/Datostotales[[#This Row],[Sales]]</f>
        <v>0.51249999999999996</v>
      </c>
    </row>
    <row r="9854" spans="1:32" hidden="1" x14ac:dyDescent="0.3">
      <c r="A9854">
        <v>3589</v>
      </c>
      <c r="B9854" t="s">
        <v>5290</v>
      </c>
      <c r="C9854" s="17">
        <v>43088</v>
      </c>
      <c r="D9854" s="17">
        <v>43090</v>
      </c>
      <c r="E9854" t="s">
        <v>48</v>
      </c>
      <c r="F9854" t="s">
        <v>4003</v>
      </c>
      <c r="G9854" t="s">
        <v>4002</v>
      </c>
      <c r="H9854" t="s">
        <v>5</v>
      </c>
      <c r="I9854" t="s">
        <v>51</v>
      </c>
      <c r="J9854" t="s">
        <v>50</v>
      </c>
      <c r="K9854">
        <v>70506</v>
      </c>
      <c r="L9854" t="s">
        <v>16</v>
      </c>
      <c r="M9854" t="s">
        <v>8181</v>
      </c>
      <c r="N9854" t="s">
        <v>7238</v>
      </c>
      <c r="O9854" t="s">
        <v>7515</v>
      </c>
      <c r="P9854" t="s">
        <v>8182</v>
      </c>
      <c r="Q9854" s="18">
        <v>1665.62</v>
      </c>
      <c r="R9854">
        <v>2</v>
      </c>
      <c r="S9854" s="19">
        <v>0</v>
      </c>
      <c r="T9854" s="20">
        <v>0</v>
      </c>
      <c r="U9854" s="20">
        <v>33.312399999999997</v>
      </c>
      <c r="V9854" s="19">
        <f>Datostotales[[#This Row],[Profit]]/Datostotales[[#This Row],[Sales]]</f>
        <v>0.02</v>
      </c>
      <c r="W9854" s="20">
        <v>-1632.3076000000001</v>
      </c>
      <c r="X9854">
        <v>2</v>
      </c>
      <c r="Y9854">
        <v>2017</v>
      </c>
      <c r="Z9854" s="20" t="str" cm="1">
        <f t="array" ref="Z98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54" s="21" t="str">
        <f>IF(Datostotales[[#This Row],[Profit]]&lt;0,"Pérdida","Beneficio")</f>
        <v>Beneficio</v>
      </c>
      <c r="AB9854" s="21" t="str">
        <f>IF(Datostotales[[#This Row],[Discount value]]&lt;0,"Si","No")</f>
        <v>No</v>
      </c>
      <c r="AC9854" s="21" t="str" cm="1">
        <f t="array" ref="AC98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54" s="28">
        <f>IFERROR(IF(VLOOKUP(B9854,$B$1:B9853,1,FALSE)=B9854,0,1),1)</f>
        <v>1</v>
      </c>
      <c r="AE9854" s="28">
        <f>IFERROR(IF(VLOOKUP(F9854,$F$1:F9853,1,FALSE)=F9854,0,1),1)</f>
        <v>0</v>
      </c>
      <c r="AF9854" s="19">
        <f>(Datostotales[[#This Row],[Sales]]+Datostotales[[#This Row],[COGS]])/Datostotales[[#This Row],[Sales]]</f>
        <v>1.9999999999999879E-2</v>
      </c>
    </row>
    <row r="9855" spans="1:32" hidden="1" x14ac:dyDescent="0.3">
      <c r="A9855">
        <v>6510</v>
      </c>
      <c r="B9855" t="s">
        <v>3578</v>
      </c>
      <c r="C9855" s="17">
        <v>43089</v>
      </c>
      <c r="D9855" s="17">
        <v>43095</v>
      </c>
      <c r="E9855" t="s">
        <v>14</v>
      </c>
      <c r="F9855" t="s">
        <v>3577</v>
      </c>
      <c r="G9855" t="s">
        <v>3576</v>
      </c>
      <c r="H9855" t="s">
        <v>24</v>
      </c>
      <c r="I9855" t="s">
        <v>124</v>
      </c>
      <c r="J9855" t="s">
        <v>33</v>
      </c>
      <c r="K9855">
        <v>10009</v>
      </c>
      <c r="L9855" t="s">
        <v>32</v>
      </c>
      <c r="M9855" t="s">
        <v>7851</v>
      </c>
      <c r="N9855" t="s">
        <v>7238</v>
      </c>
      <c r="O9855" t="s">
        <v>7258</v>
      </c>
      <c r="P9855" t="s">
        <v>7852</v>
      </c>
      <c r="Q9855" s="18">
        <v>50.351999999999997</v>
      </c>
      <c r="R9855">
        <v>3</v>
      </c>
      <c r="S9855" s="19">
        <v>0.2</v>
      </c>
      <c r="T9855" s="20">
        <v>-10.070399999999999</v>
      </c>
      <c r="U9855" s="20">
        <v>17.623200000000001</v>
      </c>
      <c r="V9855" s="19">
        <f>Datostotales[[#This Row],[Profit]]/Datostotales[[#This Row],[Sales]]</f>
        <v>0.35000000000000003</v>
      </c>
      <c r="W9855" s="20">
        <v>-22.6584</v>
      </c>
      <c r="X9855">
        <v>6</v>
      </c>
      <c r="Y9855">
        <v>2017</v>
      </c>
      <c r="Z9855" s="20" t="str" cm="1">
        <f t="array" ref="Z98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855" s="21" t="str">
        <f>IF(Datostotales[[#This Row],[Profit]]&lt;0,"Pérdida","Beneficio")</f>
        <v>Beneficio</v>
      </c>
      <c r="AB9855" s="21" t="str">
        <f>IF(Datostotales[[#This Row],[Discount value]]&lt;0,"Si","No")</f>
        <v>Si</v>
      </c>
      <c r="AC9855" s="21" t="str" cm="1">
        <f t="array" ref="AC9855">_xlfn.IFS(Datostotales[[#This Row],[Discount]]&gt;=0.3,"&gt;30%",Datostotales[[#This Row],[Discount]]=0,"Sin descuento",AND(Datostotales[[#This Row],[Discount]]&lt;0.3,Datostotales[[#This Row],[Discount]]&gt;0),"&lt;30%")</f>
        <v>&lt;30%</v>
      </c>
      <c r="AD9855" s="28">
        <f>IFERROR(IF(VLOOKUP(B9855,$B$1:B9854,1,FALSE)=B9855,0,1),1)</f>
        <v>1</v>
      </c>
      <c r="AE9855" s="28">
        <f>IFERROR(IF(VLOOKUP(F9855,$F$1:F9854,1,FALSE)=F9855,0,1),1)</f>
        <v>0</v>
      </c>
      <c r="AF9855" s="19">
        <f>(Datostotales[[#This Row],[Sales]]+Datostotales[[#This Row],[COGS]])/Datostotales[[#This Row],[Sales]]</f>
        <v>0.54999999999999993</v>
      </c>
    </row>
    <row r="9856" spans="1:32" hidden="1" x14ac:dyDescent="0.3">
      <c r="A9856">
        <v>6509</v>
      </c>
      <c r="B9856" t="s">
        <v>3578</v>
      </c>
      <c r="C9856" s="17">
        <v>43089</v>
      </c>
      <c r="D9856" s="17">
        <v>43095</v>
      </c>
      <c r="E9856" t="s">
        <v>14</v>
      </c>
      <c r="F9856" t="s">
        <v>3577</v>
      </c>
      <c r="G9856" t="s">
        <v>3576</v>
      </c>
      <c r="H9856" t="s">
        <v>24</v>
      </c>
      <c r="I9856" t="s">
        <v>124</v>
      </c>
      <c r="J9856" t="s">
        <v>33</v>
      </c>
      <c r="K9856">
        <v>10009</v>
      </c>
      <c r="L9856" t="s">
        <v>32</v>
      </c>
      <c r="M9856" t="s">
        <v>7878</v>
      </c>
      <c r="N9856" t="s">
        <v>7238</v>
      </c>
      <c r="O9856" t="s">
        <v>7268</v>
      </c>
      <c r="P9856" t="s">
        <v>7982</v>
      </c>
      <c r="Q9856" s="18">
        <v>279.89999999999998</v>
      </c>
      <c r="R9856">
        <v>5</v>
      </c>
      <c r="S9856" s="19">
        <v>0</v>
      </c>
      <c r="T9856" s="20">
        <v>0</v>
      </c>
      <c r="U9856" s="20">
        <v>137.15100000000001</v>
      </c>
      <c r="V9856" s="19">
        <f>Datostotales[[#This Row],[Profit]]/Datostotales[[#This Row],[Sales]]</f>
        <v>0.4900000000000001</v>
      </c>
      <c r="W9856" s="20">
        <v>-142.749</v>
      </c>
      <c r="X9856">
        <v>6</v>
      </c>
      <c r="Y9856">
        <v>2017</v>
      </c>
      <c r="Z9856" s="20" t="str" cm="1">
        <f t="array" ref="Z98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856" s="21" t="str">
        <f>IF(Datostotales[[#This Row],[Profit]]&lt;0,"Pérdida","Beneficio")</f>
        <v>Beneficio</v>
      </c>
      <c r="AB9856" s="21" t="str">
        <f>IF(Datostotales[[#This Row],[Discount value]]&lt;0,"Si","No")</f>
        <v>No</v>
      </c>
      <c r="AC9856" s="21" t="str" cm="1">
        <f t="array" ref="AC985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56" s="28">
        <f>IFERROR(IF(VLOOKUP(B9856,$B$1:B9855,1,FALSE)=B9856,0,1),1)</f>
        <v>0</v>
      </c>
      <c r="AE9856" s="28">
        <f>IFERROR(IF(VLOOKUP(F9856,$F$1:F9855,1,FALSE)=F9856,0,1),1)</f>
        <v>0</v>
      </c>
      <c r="AF9856" s="19">
        <f>(Datostotales[[#This Row],[Sales]]+Datostotales[[#This Row],[COGS]])/Datostotales[[#This Row],[Sales]]</f>
        <v>0.49</v>
      </c>
    </row>
    <row r="9857" spans="1:32" hidden="1" x14ac:dyDescent="0.3">
      <c r="A9857">
        <v>6511</v>
      </c>
      <c r="B9857" t="s">
        <v>3578</v>
      </c>
      <c r="C9857" s="17">
        <v>43089</v>
      </c>
      <c r="D9857" s="17">
        <v>43095</v>
      </c>
      <c r="E9857" t="s">
        <v>14</v>
      </c>
      <c r="F9857" t="s">
        <v>3577</v>
      </c>
      <c r="G9857" t="s">
        <v>3576</v>
      </c>
      <c r="H9857" t="s">
        <v>24</v>
      </c>
      <c r="I9857" t="s">
        <v>124</v>
      </c>
      <c r="J9857" t="s">
        <v>33</v>
      </c>
      <c r="K9857">
        <v>10009</v>
      </c>
      <c r="L9857" t="s">
        <v>32</v>
      </c>
      <c r="M9857" t="s">
        <v>8752</v>
      </c>
      <c r="N9857" t="s">
        <v>7238</v>
      </c>
      <c r="O9857" t="s">
        <v>7268</v>
      </c>
      <c r="P9857" t="s">
        <v>8753</v>
      </c>
      <c r="Q9857" s="18">
        <v>34.020000000000003</v>
      </c>
      <c r="R9857">
        <v>3</v>
      </c>
      <c r="S9857" s="19">
        <v>0</v>
      </c>
      <c r="T9857" s="20">
        <v>0</v>
      </c>
      <c r="U9857" s="20">
        <v>16.669799999999999</v>
      </c>
      <c r="V9857" s="19">
        <f>Datostotales[[#This Row],[Profit]]/Datostotales[[#This Row],[Sales]]</f>
        <v>0.48999999999999994</v>
      </c>
      <c r="W9857" s="20">
        <v>-17.350200000000001</v>
      </c>
      <c r="X9857">
        <v>6</v>
      </c>
      <c r="Y9857">
        <v>2017</v>
      </c>
      <c r="Z9857" s="20" t="str" cm="1">
        <f t="array" ref="Z98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857" s="21" t="str">
        <f>IF(Datostotales[[#This Row],[Profit]]&lt;0,"Pérdida","Beneficio")</f>
        <v>Beneficio</v>
      </c>
      <c r="AB9857" s="21" t="str">
        <f>IF(Datostotales[[#This Row],[Discount value]]&lt;0,"Si","No")</f>
        <v>No</v>
      </c>
      <c r="AC9857" s="21" t="str" cm="1">
        <f t="array" ref="AC985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57" s="28">
        <f>IFERROR(IF(VLOOKUP(B9857,$B$1:B9856,1,FALSE)=B9857,0,1),1)</f>
        <v>0</v>
      </c>
      <c r="AE9857" s="28">
        <f>IFERROR(IF(VLOOKUP(F9857,$F$1:F9856,1,FALSE)=F9857,0,1),1)</f>
        <v>0</v>
      </c>
      <c r="AF9857" s="19">
        <f>(Datostotales[[#This Row],[Sales]]+Datostotales[[#This Row],[COGS]])/Datostotales[[#This Row],[Sales]]</f>
        <v>0.49</v>
      </c>
    </row>
    <row r="9858" spans="1:32" hidden="1" x14ac:dyDescent="0.3">
      <c r="A9858">
        <v>2270</v>
      </c>
      <c r="B9858" t="s">
        <v>6466</v>
      </c>
      <c r="C9858" s="17">
        <v>43089</v>
      </c>
      <c r="D9858" s="17">
        <v>43095</v>
      </c>
      <c r="E9858" t="s">
        <v>14</v>
      </c>
      <c r="F9858" t="s">
        <v>2490</v>
      </c>
      <c r="G9858" t="s">
        <v>2489</v>
      </c>
      <c r="H9858" t="s">
        <v>24</v>
      </c>
      <c r="I9858" t="s">
        <v>674</v>
      </c>
      <c r="J9858" t="s">
        <v>33</v>
      </c>
      <c r="K9858">
        <v>14609</v>
      </c>
      <c r="L9858" t="s">
        <v>32</v>
      </c>
      <c r="M9858" t="s">
        <v>7334</v>
      </c>
      <c r="N9858" t="s">
        <v>7238</v>
      </c>
      <c r="O9858" t="s">
        <v>7258</v>
      </c>
      <c r="P9858" t="s">
        <v>7335</v>
      </c>
      <c r="Q9858" s="18">
        <v>6.984</v>
      </c>
      <c r="R9858">
        <v>1</v>
      </c>
      <c r="S9858" s="19">
        <v>0.2</v>
      </c>
      <c r="T9858" s="20">
        <v>-1.3968</v>
      </c>
      <c r="U9858" s="20">
        <v>2.3571</v>
      </c>
      <c r="V9858" s="19">
        <f>Datostotales[[#This Row],[Profit]]/Datostotales[[#This Row],[Sales]]</f>
        <v>0.33750000000000002</v>
      </c>
      <c r="W9858" s="20">
        <v>-3.2301000000000002</v>
      </c>
      <c r="X9858">
        <v>6</v>
      </c>
      <c r="Y9858">
        <v>2017</v>
      </c>
      <c r="Z9858" s="20" t="str" cm="1">
        <f t="array" ref="Z98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58" s="21" t="str">
        <f>IF(Datostotales[[#This Row],[Profit]]&lt;0,"Pérdida","Beneficio")</f>
        <v>Beneficio</v>
      </c>
      <c r="AB9858" s="21" t="str">
        <f>IF(Datostotales[[#This Row],[Discount value]]&lt;0,"Si","No")</f>
        <v>Si</v>
      </c>
      <c r="AC9858" s="21" t="str" cm="1">
        <f t="array" ref="AC9858">_xlfn.IFS(Datostotales[[#This Row],[Discount]]&gt;=0.3,"&gt;30%",Datostotales[[#This Row],[Discount]]=0,"Sin descuento",AND(Datostotales[[#This Row],[Discount]]&lt;0.3,Datostotales[[#This Row],[Discount]]&gt;0),"&lt;30%")</f>
        <v>&lt;30%</v>
      </c>
      <c r="AD9858" s="28">
        <f>IFERROR(IF(VLOOKUP(B9858,$B$1:B9857,1,FALSE)=B9858,0,1),1)</f>
        <v>1</v>
      </c>
      <c r="AE9858" s="28">
        <f>IFERROR(IF(VLOOKUP(F9858,$F$1:F9857,1,FALSE)=F9858,0,1),1)</f>
        <v>0</v>
      </c>
      <c r="AF9858" s="19">
        <f>(Datostotales[[#This Row],[Sales]]+Datostotales[[#This Row],[COGS]])/Datostotales[[#This Row],[Sales]]</f>
        <v>0.53749999999999998</v>
      </c>
    </row>
    <row r="9859" spans="1:32" hidden="1" x14ac:dyDescent="0.3">
      <c r="A9859">
        <v>2269</v>
      </c>
      <c r="B9859" t="s">
        <v>6466</v>
      </c>
      <c r="C9859" s="17">
        <v>43089</v>
      </c>
      <c r="D9859" s="17">
        <v>43095</v>
      </c>
      <c r="E9859" t="s">
        <v>14</v>
      </c>
      <c r="F9859" t="s">
        <v>2490</v>
      </c>
      <c r="G9859" t="s">
        <v>2489</v>
      </c>
      <c r="H9859" t="s">
        <v>24</v>
      </c>
      <c r="I9859" t="s">
        <v>674</v>
      </c>
      <c r="J9859" t="s">
        <v>33</v>
      </c>
      <c r="K9859">
        <v>14609</v>
      </c>
      <c r="L9859" t="s">
        <v>32</v>
      </c>
      <c r="M9859" t="s">
        <v>9816</v>
      </c>
      <c r="N9859" t="s">
        <v>7238</v>
      </c>
      <c r="O9859" t="s">
        <v>7268</v>
      </c>
      <c r="P9859" t="s">
        <v>9817</v>
      </c>
      <c r="Q9859" s="18">
        <v>6.48</v>
      </c>
      <c r="R9859">
        <v>1</v>
      </c>
      <c r="S9859" s="19">
        <v>0</v>
      </c>
      <c r="T9859" s="20">
        <v>0</v>
      </c>
      <c r="U9859" s="20">
        <v>3.1103999999999998</v>
      </c>
      <c r="V9859" s="19">
        <f>Datostotales[[#This Row],[Profit]]/Datostotales[[#This Row],[Sales]]</f>
        <v>0.47999999999999993</v>
      </c>
      <c r="W9859" s="20">
        <v>-3.3696000000000002</v>
      </c>
      <c r="X9859">
        <v>6</v>
      </c>
      <c r="Y9859">
        <v>2017</v>
      </c>
      <c r="Z9859" s="20" t="str" cm="1">
        <f t="array" ref="Z98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59" s="21" t="str">
        <f>IF(Datostotales[[#This Row],[Profit]]&lt;0,"Pérdida","Beneficio")</f>
        <v>Beneficio</v>
      </c>
      <c r="AB9859" s="21" t="str">
        <f>IF(Datostotales[[#This Row],[Discount value]]&lt;0,"Si","No")</f>
        <v>No</v>
      </c>
      <c r="AC9859" s="21" t="str" cm="1">
        <f t="array" ref="AC985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59" s="28">
        <f>IFERROR(IF(VLOOKUP(B9859,$B$1:B9858,1,FALSE)=B9859,0,1),1)</f>
        <v>0</v>
      </c>
      <c r="AE9859" s="28">
        <f>IFERROR(IF(VLOOKUP(F9859,$F$1:F9858,1,FALSE)=F9859,0,1),1)</f>
        <v>0</v>
      </c>
      <c r="AF9859" s="19">
        <f>(Datostotales[[#This Row],[Sales]]+Datostotales[[#This Row],[COGS]])/Datostotales[[#This Row],[Sales]]</f>
        <v>0.48000000000000004</v>
      </c>
    </row>
    <row r="9860" spans="1:32" x14ac:dyDescent="0.3">
      <c r="A9860">
        <v>4944</v>
      </c>
      <c r="B9860" t="s">
        <v>4539</v>
      </c>
      <c r="C9860" s="17">
        <v>43090</v>
      </c>
      <c r="D9860" s="17">
        <v>43096</v>
      </c>
      <c r="E9860" t="s">
        <v>14</v>
      </c>
      <c r="F9860" t="s">
        <v>197</v>
      </c>
      <c r="G9860" t="s">
        <v>196</v>
      </c>
      <c r="H9860" t="s">
        <v>5</v>
      </c>
      <c r="I9860" t="s">
        <v>51</v>
      </c>
      <c r="J9860" t="s">
        <v>103</v>
      </c>
      <c r="K9860">
        <v>47905</v>
      </c>
      <c r="L9860" t="s">
        <v>38</v>
      </c>
      <c r="M9860" t="s">
        <v>8167</v>
      </c>
      <c r="N9860" t="s">
        <v>7238</v>
      </c>
      <c r="O9860" t="s">
        <v>7245</v>
      </c>
      <c r="P9860" t="s">
        <v>8168</v>
      </c>
      <c r="Q9860" s="18">
        <v>375.34</v>
      </c>
      <c r="R9860">
        <v>1</v>
      </c>
      <c r="S9860" s="19">
        <v>0</v>
      </c>
      <c r="T9860" s="20">
        <v>0</v>
      </c>
      <c r="U9860" s="20">
        <v>18.766999999999999</v>
      </c>
      <c r="V9860" s="19">
        <f>Datostotales[[#This Row],[Profit]]/Datostotales[[#This Row],[Sales]]</f>
        <v>0.05</v>
      </c>
      <c r="W9860" s="20">
        <v>-356.57299999999998</v>
      </c>
      <c r="X9860">
        <v>6</v>
      </c>
      <c r="Y9860">
        <v>2017</v>
      </c>
      <c r="Z9860" s="20" t="str" cm="1">
        <f t="array" ref="Z98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60" s="21" t="str">
        <f>IF(Datostotales[[#This Row],[Profit]]&lt;0,"Pérdida","Beneficio")</f>
        <v>Beneficio</v>
      </c>
      <c r="AB9860" s="21" t="str">
        <f>IF(Datostotales[[#This Row],[Discount value]]&lt;0,"Si","No")</f>
        <v>No</v>
      </c>
      <c r="AC9860" s="21" t="str" cm="1">
        <f t="array" ref="AC986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60" s="28">
        <f>IFERROR(IF(VLOOKUP(B9860,$B$1:B9859,1,FALSE)=B9860,0,1),1)</f>
        <v>1</v>
      </c>
      <c r="AE9860" s="28">
        <f>IFERROR(IF(VLOOKUP(F9860,$F$1:F9859,1,FALSE)=F9860,0,1),1)</f>
        <v>0</v>
      </c>
      <c r="AF9860" s="19">
        <f>(Datostotales[[#This Row],[Sales]]+Datostotales[[#This Row],[COGS]])/Datostotales[[#This Row],[Sales]]</f>
        <v>4.9999999999999996E-2</v>
      </c>
    </row>
    <row r="9861" spans="1:32" hidden="1" x14ac:dyDescent="0.3">
      <c r="A9861">
        <v>3171</v>
      </c>
      <c r="B9861" t="s">
        <v>5519</v>
      </c>
      <c r="C9861" s="17">
        <v>43090</v>
      </c>
      <c r="D9861" s="17">
        <v>43095</v>
      </c>
      <c r="E9861" t="s">
        <v>8</v>
      </c>
      <c r="F9861" t="s">
        <v>1189</v>
      </c>
      <c r="G9861" t="s">
        <v>1188</v>
      </c>
      <c r="H9861" t="s">
        <v>5</v>
      </c>
      <c r="I9861" t="s">
        <v>1211</v>
      </c>
      <c r="J9861" t="s">
        <v>3282</v>
      </c>
      <c r="K9861">
        <v>29203</v>
      </c>
      <c r="L9861" t="s">
        <v>16</v>
      </c>
      <c r="M9861" t="s">
        <v>10049</v>
      </c>
      <c r="N9861" t="s">
        <v>7238</v>
      </c>
      <c r="O9861" t="s">
        <v>7258</v>
      </c>
      <c r="P9861" t="s">
        <v>10050</v>
      </c>
      <c r="Q9861" s="18">
        <v>23.88</v>
      </c>
      <c r="R9861">
        <v>6</v>
      </c>
      <c r="S9861" s="19">
        <v>0</v>
      </c>
      <c r="T9861" s="20">
        <v>0</v>
      </c>
      <c r="U9861" s="20">
        <v>11.223599999999999</v>
      </c>
      <c r="V9861" s="19">
        <f>Datostotales[[#This Row],[Profit]]/Datostotales[[#This Row],[Sales]]</f>
        <v>0.47</v>
      </c>
      <c r="W9861" s="20">
        <v>-12.6564</v>
      </c>
      <c r="X9861">
        <v>5</v>
      </c>
      <c r="Y9861">
        <v>2017</v>
      </c>
      <c r="Z9861" s="20" t="str" cm="1">
        <f t="array" ref="Z98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61" s="21" t="str">
        <f>IF(Datostotales[[#This Row],[Profit]]&lt;0,"Pérdida","Beneficio")</f>
        <v>Beneficio</v>
      </c>
      <c r="AB9861" s="21" t="str">
        <f>IF(Datostotales[[#This Row],[Discount value]]&lt;0,"Si","No")</f>
        <v>No</v>
      </c>
      <c r="AC9861" s="21" t="str" cm="1">
        <f t="array" ref="AC986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61" s="28">
        <f>IFERROR(IF(VLOOKUP(B9861,$B$1:B9860,1,FALSE)=B9861,0,1),1)</f>
        <v>1</v>
      </c>
      <c r="AE9861" s="28">
        <f>IFERROR(IF(VLOOKUP(F9861,$F$1:F9860,1,FALSE)=F9861,0,1),1)</f>
        <v>0</v>
      </c>
      <c r="AF9861" s="19">
        <f>(Datostotales[[#This Row],[Sales]]+Datostotales[[#This Row],[COGS]])/Datostotales[[#This Row],[Sales]]</f>
        <v>0.47</v>
      </c>
    </row>
    <row r="9862" spans="1:32" hidden="1" x14ac:dyDescent="0.3">
      <c r="A9862">
        <v>2566</v>
      </c>
      <c r="B9862" t="s">
        <v>5852</v>
      </c>
      <c r="C9862" s="17">
        <v>43090</v>
      </c>
      <c r="D9862" s="17">
        <v>43093</v>
      </c>
      <c r="E9862" t="s">
        <v>48</v>
      </c>
      <c r="F9862" t="s">
        <v>2183</v>
      </c>
      <c r="G9862" t="s">
        <v>2182</v>
      </c>
      <c r="H9862" t="s">
        <v>5</v>
      </c>
      <c r="I9862" t="s">
        <v>644</v>
      </c>
      <c r="J9862" t="s">
        <v>86</v>
      </c>
      <c r="K9862">
        <v>42104</v>
      </c>
      <c r="L9862" t="s">
        <v>16</v>
      </c>
      <c r="M9862" t="s">
        <v>9115</v>
      </c>
      <c r="N9862" t="s">
        <v>7254</v>
      </c>
      <c r="O9862" t="s">
        <v>7295</v>
      </c>
      <c r="P9862" t="s">
        <v>9116</v>
      </c>
      <c r="Q9862" s="18">
        <v>71</v>
      </c>
      <c r="R9862">
        <v>4</v>
      </c>
      <c r="S9862" s="19">
        <v>0</v>
      </c>
      <c r="T9862" s="20">
        <v>0</v>
      </c>
      <c r="U9862" s="20">
        <v>27.69</v>
      </c>
      <c r="V9862" s="19">
        <f>Datostotales[[#This Row],[Profit]]/Datostotales[[#This Row],[Sales]]</f>
        <v>0.39</v>
      </c>
      <c r="W9862" s="20">
        <v>-43.31</v>
      </c>
      <c r="X9862">
        <v>3</v>
      </c>
      <c r="Y9862">
        <v>2017</v>
      </c>
      <c r="Z9862" s="20" t="str" cm="1">
        <f t="array" ref="Z98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62" s="21" t="str">
        <f>IF(Datostotales[[#This Row],[Profit]]&lt;0,"Pérdida","Beneficio")</f>
        <v>Beneficio</v>
      </c>
      <c r="AB9862" s="21" t="str">
        <f>IF(Datostotales[[#This Row],[Discount value]]&lt;0,"Si","No")</f>
        <v>No</v>
      </c>
      <c r="AC9862" s="21" t="str" cm="1">
        <f t="array" ref="AC986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62" s="28">
        <f>IFERROR(IF(VLOOKUP(B9862,$B$1:B9861,1,FALSE)=B9862,0,1),1)</f>
        <v>1</v>
      </c>
      <c r="AE9862" s="28">
        <f>IFERROR(IF(VLOOKUP(F9862,$F$1:F9861,1,FALSE)=F9862,0,1),1)</f>
        <v>0</v>
      </c>
      <c r="AF9862" s="19">
        <f>(Datostotales[[#This Row],[Sales]]+Datostotales[[#This Row],[COGS]])/Datostotales[[#This Row],[Sales]]</f>
        <v>0.38999999999999996</v>
      </c>
    </row>
    <row r="9863" spans="1:32" x14ac:dyDescent="0.3">
      <c r="A9863">
        <v>4104</v>
      </c>
      <c r="B9863" t="s">
        <v>5017</v>
      </c>
      <c r="C9863" s="17">
        <v>43090</v>
      </c>
      <c r="D9863" s="17">
        <v>43090</v>
      </c>
      <c r="E9863" t="s">
        <v>80</v>
      </c>
      <c r="F9863" t="s">
        <v>1013</v>
      </c>
      <c r="G9863" t="s">
        <v>1012</v>
      </c>
      <c r="H9863" t="s">
        <v>55</v>
      </c>
      <c r="I9863" t="s">
        <v>743</v>
      </c>
      <c r="J9863" t="s">
        <v>440</v>
      </c>
      <c r="K9863">
        <v>68025</v>
      </c>
      <c r="L9863" t="s">
        <v>38</v>
      </c>
      <c r="M9863" t="s">
        <v>8729</v>
      </c>
      <c r="N9863" t="s">
        <v>7231</v>
      </c>
      <c r="O9863" t="s">
        <v>7248</v>
      </c>
      <c r="P9863" t="s">
        <v>7693</v>
      </c>
      <c r="Q9863" s="18">
        <v>15.92</v>
      </c>
      <c r="R9863">
        <v>2</v>
      </c>
      <c r="S9863" s="19">
        <v>0</v>
      </c>
      <c r="T9863" s="20">
        <v>0</v>
      </c>
      <c r="U9863" s="20">
        <v>7.0048000000000004</v>
      </c>
      <c r="V9863" s="19">
        <f>Datostotales[[#This Row],[Profit]]/Datostotales[[#This Row],[Sales]]</f>
        <v>0.44</v>
      </c>
      <c r="W9863" s="20">
        <v>-8.9152000000000005</v>
      </c>
      <c r="X9863">
        <v>0</v>
      </c>
      <c r="Y9863">
        <v>2017</v>
      </c>
      <c r="Z9863" s="20" t="str" cm="1">
        <f t="array" ref="Z98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63" s="21" t="str">
        <f>IF(Datostotales[[#This Row],[Profit]]&lt;0,"Pérdida","Beneficio")</f>
        <v>Beneficio</v>
      </c>
      <c r="AB9863" s="21" t="str">
        <f>IF(Datostotales[[#This Row],[Discount value]]&lt;0,"Si","No")</f>
        <v>No</v>
      </c>
      <c r="AC9863" s="21" t="str" cm="1">
        <f t="array" ref="AC986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63" s="28">
        <f>IFERROR(IF(VLOOKUP(B9863,$B$1:B9862,1,FALSE)=B9863,0,1),1)</f>
        <v>1</v>
      </c>
      <c r="AE9863" s="28">
        <f>IFERROR(IF(VLOOKUP(F9863,$F$1:F9862,1,FALSE)=F9863,0,1),1)</f>
        <v>0</v>
      </c>
      <c r="AF9863" s="19">
        <f>(Datostotales[[#This Row],[Sales]]+Datostotales[[#This Row],[COGS]])/Datostotales[[#This Row],[Sales]]</f>
        <v>0.43999999999999995</v>
      </c>
    </row>
    <row r="9864" spans="1:32" hidden="1" x14ac:dyDescent="0.3">
      <c r="A9864">
        <v>1614</v>
      </c>
      <c r="B9864" t="s">
        <v>6133</v>
      </c>
      <c r="C9864" s="17">
        <v>43090</v>
      </c>
      <c r="D9864" s="17">
        <v>43094</v>
      </c>
      <c r="E9864" t="s">
        <v>14</v>
      </c>
      <c r="F9864" t="s">
        <v>2253</v>
      </c>
      <c r="G9864" t="s">
        <v>2252</v>
      </c>
      <c r="H9864" t="s">
        <v>24</v>
      </c>
      <c r="I9864" t="s">
        <v>1933</v>
      </c>
      <c r="J9864" t="s">
        <v>3</v>
      </c>
      <c r="K9864">
        <v>94601</v>
      </c>
      <c r="L9864" t="s">
        <v>2</v>
      </c>
      <c r="M9864" t="s">
        <v>8019</v>
      </c>
      <c r="N9864" t="s">
        <v>7238</v>
      </c>
      <c r="O9864" t="s">
        <v>7245</v>
      </c>
      <c r="P9864" t="s">
        <v>8020</v>
      </c>
      <c r="Q9864" s="18">
        <v>1000.02</v>
      </c>
      <c r="R9864">
        <v>7</v>
      </c>
      <c r="S9864" s="19">
        <v>0</v>
      </c>
      <c r="T9864" s="20">
        <v>0</v>
      </c>
      <c r="U9864" s="20">
        <v>290.00580000000002</v>
      </c>
      <c r="V9864" s="19">
        <f>Datostotales[[#This Row],[Profit]]/Datostotales[[#This Row],[Sales]]</f>
        <v>0.29000000000000004</v>
      </c>
      <c r="W9864" s="20">
        <v>-710.01419999999996</v>
      </c>
      <c r="X9864">
        <v>4</v>
      </c>
      <c r="Y9864">
        <v>2017</v>
      </c>
      <c r="Z9864" s="20" t="str" cm="1">
        <f t="array" ref="Z98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64" s="21" t="str">
        <f>IF(Datostotales[[#This Row],[Profit]]&lt;0,"Pérdida","Beneficio")</f>
        <v>Beneficio</v>
      </c>
      <c r="AB9864" s="21" t="str">
        <f>IF(Datostotales[[#This Row],[Discount value]]&lt;0,"Si","No")</f>
        <v>No</v>
      </c>
      <c r="AC9864" s="21" t="str" cm="1">
        <f t="array" ref="AC986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64" s="28">
        <f>IFERROR(IF(VLOOKUP(B9864,$B$1:B9863,1,FALSE)=B9864,0,1),1)</f>
        <v>1</v>
      </c>
      <c r="AE9864" s="28">
        <f>IFERROR(IF(VLOOKUP(F9864,$F$1:F9863,1,FALSE)=F9864,0,1),1)</f>
        <v>0</v>
      </c>
      <c r="AF9864" s="19">
        <f>(Datostotales[[#This Row],[Sales]]+Datostotales[[#This Row],[COGS]])/Datostotales[[#This Row],[Sales]]</f>
        <v>0.29000000000000004</v>
      </c>
    </row>
    <row r="9865" spans="1:32" hidden="1" x14ac:dyDescent="0.3">
      <c r="A9865">
        <v>2719</v>
      </c>
      <c r="B9865" t="s">
        <v>5774</v>
      </c>
      <c r="C9865" s="17">
        <v>43090</v>
      </c>
      <c r="D9865" s="17">
        <v>43096</v>
      </c>
      <c r="E9865" t="s">
        <v>14</v>
      </c>
      <c r="F9865" t="s">
        <v>1939</v>
      </c>
      <c r="G9865" t="s">
        <v>1938</v>
      </c>
      <c r="H9865" t="s">
        <v>5</v>
      </c>
      <c r="I9865" t="s">
        <v>11</v>
      </c>
      <c r="J9865" t="s">
        <v>3</v>
      </c>
      <c r="K9865">
        <v>92627</v>
      </c>
      <c r="L9865" t="s">
        <v>2</v>
      </c>
      <c r="M9865" t="s">
        <v>8888</v>
      </c>
      <c r="N9865" t="s">
        <v>7238</v>
      </c>
      <c r="O9865" t="s">
        <v>7245</v>
      </c>
      <c r="P9865" t="s">
        <v>8889</v>
      </c>
      <c r="Q9865" s="18">
        <v>124.36</v>
      </c>
      <c r="R9865">
        <v>2</v>
      </c>
      <c r="S9865" s="19">
        <v>0</v>
      </c>
      <c r="T9865" s="20">
        <v>0</v>
      </c>
      <c r="U9865" s="20">
        <v>33.577199999999998</v>
      </c>
      <c r="V9865" s="19">
        <f>Datostotales[[#This Row],[Profit]]/Datostotales[[#This Row],[Sales]]</f>
        <v>0.26999999999999996</v>
      </c>
      <c r="W9865" s="20">
        <v>-90.782799999999995</v>
      </c>
      <c r="X9865">
        <v>6</v>
      </c>
      <c r="Y9865">
        <v>2017</v>
      </c>
      <c r="Z9865" s="20" t="str" cm="1">
        <f t="array" ref="Z98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65" s="21" t="str">
        <f>IF(Datostotales[[#This Row],[Profit]]&lt;0,"Pérdida","Beneficio")</f>
        <v>Beneficio</v>
      </c>
      <c r="AB9865" s="21" t="str">
        <f>IF(Datostotales[[#This Row],[Discount value]]&lt;0,"Si","No")</f>
        <v>No</v>
      </c>
      <c r="AC9865" s="21" t="str" cm="1">
        <f t="array" ref="AC986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65" s="28">
        <f>IFERROR(IF(VLOOKUP(B9865,$B$1:B9864,1,FALSE)=B9865,0,1),1)</f>
        <v>1</v>
      </c>
      <c r="AE9865" s="28">
        <f>IFERROR(IF(VLOOKUP(F9865,$F$1:F9864,1,FALSE)=F9865,0,1),1)</f>
        <v>0</v>
      </c>
      <c r="AF9865" s="19">
        <f>(Datostotales[[#This Row],[Sales]]+Datostotales[[#This Row],[COGS]])/Datostotales[[#This Row],[Sales]]</f>
        <v>0.27</v>
      </c>
    </row>
    <row r="9866" spans="1:32" hidden="1" x14ac:dyDescent="0.3">
      <c r="A9866">
        <v>514</v>
      </c>
      <c r="B9866" t="s">
        <v>7025</v>
      </c>
      <c r="C9866" s="17">
        <v>43090</v>
      </c>
      <c r="D9866" s="17">
        <v>43094</v>
      </c>
      <c r="E9866" t="s">
        <v>14</v>
      </c>
      <c r="F9866" t="s">
        <v>5109</v>
      </c>
      <c r="G9866" t="s">
        <v>5108</v>
      </c>
      <c r="H9866" t="s">
        <v>5</v>
      </c>
      <c r="I9866" t="s">
        <v>28</v>
      </c>
      <c r="J9866" t="s">
        <v>3</v>
      </c>
      <c r="K9866">
        <v>90049</v>
      </c>
      <c r="L9866" t="s">
        <v>2</v>
      </c>
      <c r="M9866" t="s">
        <v>8157</v>
      </c>
      <c r="N9866" t="s">
        <v>7238</v>
      </c>
      <c r="O9866" t="s">
        <v>7251</v>
      </c>
      <c r="P9866" t="s">
        <v>8158</v>
      </c>
      <c r="Q9866" s="18">
        <v>6.63</v>
      </c>
      <c r="R9866">
        <v>3</v>
      </c>
      <c r="S9866" s="19">
        <v>0</v>
      </c>
      <c r="T9866" s="20">
        <v>0</v>
      </c>
      <c r="U9866" s="20">
        <v>1.7901</v>
      </c>
      <c r="V9866" s="19">
        <f>Datostotales[[#This Row],[Profit]]/Datostotales[[#This Row],[Sales]]</f>
        <v>0.27</v>
      </c>
      <c r="W9866" s="20">
        <v>-4.8399000000000001</v>
      </c>
      <c r="X9866">
        <v>4</v>
      </c>
      <c r="Y9866">
        <v>2017</v>
      </c>
      <c r="Z9866" s="20" t="str" cm="1">
        <f t="array" ref="Z98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66" s="21" t="str">
        <f>IF(Datostotales[[#This Row],[Profit]]&lt;0,"Pérdida","Beneficio")</f>
        <v>Beneficio</v>
      </c>
      <c r="AB9866" s="21" t="str">
        <f>IF(Datostotales[[#This Row],[Discount value]]&lt;0,"Si","No")</f>
        <v>No</v>
      </c>
      <c r="AC9866" s="21" t="str" cm="1">
        <f t="array" ref="AC986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66" s="28">
        <f>IFERROR(IF(VLOOKUP(B9866,$B$1:B9865,1,FALSE)=B9866,0,1),1)</f>
        <v>1</v>
      </c>
      <c r="AE9866" s="28">
        <f>IFERROR(IF(VLOOKUP(F9866,$F$1:F9865,1,FALSE)=F9866,0,1),1)</f>
        <v>0</v>
      </c>
      <c r="AF9866" s="19">
        <f>(Datostotales[[#This Row],[Sales]]+Datostotales[[#This Row],[COGS]])/Datostotales[[#This Row],[Sales]]</f>
        <v>0.26999999999999996</v>
      </c>
    </row>
    <row r="9867" spans="1:32" hidden="1" x14ac:dyDescent="0.3">
      <c r="A9867">
        <v>515</v>
      </c>
      <c r="B9867" t="s">
        <v>7025</v>
      </c>
      <c r="C9867" s="17">
        <v>43090</v>
      </c>
      <c r="D9867" s="17">
        <v>43094</v>
      </c>
      <c r="E9867" t="s">
        <v>14</v>
      </c>
      <c r="F9867" t="s">
        <v>5109</v>
      </c>
      <c r="G9867" t="s">
        <v>5108</v>
      </c>
      <c r="H9867" t="s">
        <v>5</v>
      </c>
      <c r="I9867" t="s">
        <v>28</v>
      </c>
      <c r="J9867" t="s">
        <v>3</v>
      </c>
      <c r="K9867">
        <v>90049</v>
      </c>
      <c r="L9867" t="s">
        <v>2</v>
      </c>
      <c r="M9867" t="s">
        <v>8159</v>
      </c>
      <c r="N9867" t="s">
        <v>7238</v>
      </c>
      <c r="O9867" t="s">
        <v>7251</v>
      </c>
      <c r="P9867" t="s">
        <v>8160</v>
      </c>
      <c r="Q9867" s="18">
        <v>5.88</v>
      </c>
      <c r="R9867">
        <v>2</v>
      </c>
      <c r="S9867" s="19">
        <v>0</v>
      </c>
      <c r="T9867" s="20">
        <v>0</v>
      </c>
      <c r="U9867" s="20">
        <v>1.7052</v>
      </c>
      <c r="V9867" s="19">
        <f>Datostotales[[#This Row],[Profit]]/Datostotales[[#This Row],[Sales]]</f>
        <v>0.29000000000000004</v>
      </c>
      <c r="W9867" s="20">
        <v>-4.1748000000000003</v>
      </c>
      <c r="X9867">
        <v>4</v>
      </c>
      <c r="Y9867">
        <v>2017</v>
      </c>
      <c r="Z9867" s="20" t="str" cm="1">
        <f t="array" ref="Z98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67" s="21" t="str">
        <f>IF(Datostotales[[#This Row],[Profit]]&lt;0,"Pérdida","Beneficio")</f>
        <v>Beneficio</v>
      </c>
      <c r="AB9867" s="21" t="str">
        <f>IF(Datostotales[[#This Row],[Discount value]]&lt;0,"Si","No")</f>
        <v>No</v>
      </c>
      <c r="AC9867" s="21" t="str" cm="1">
        <f t="array" ref="AC986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67" s="28">
        <f>IFERROR(IF(VLOOKUP(B9867,$B$1:B9866,1,FALSE)=B9867,0,1),1)</f>
        <v>0</v>
      </c>
      <c r="AE9867" s="28">
        <f>IFERROR(IF(VLOOKUP(F9867,$F$1:F9866,1,FALSE)=F9867,0,1),1)</f>
        <v>0</v>
      </c>
      <c r="AF9867" s="19">
        <f>(Datostotales[[#This Row],[Sales]]+Datostotales[[#This Row],[COGS]])/Datostotales[[#This Row],[Sales]]</f>
        <v>0.28999999999999992</v>
      </c>
    </row>
    <row r="9868" spans="1:32" hidden="1" x14ac:dyDescent="0.3">
      <c r="A9868">
        <v>1967</v>
      </c>
      <c r="B9868" t="s">
        <v>6561</v>
      </c>
      <c r="C9868" s="17">
        <v>43090</v>
      </c>
      <c r="D9868" s="17">
        <v>43097</v>
      </c>
      <c r="E9868" t="s">
        <v>14</v>
      </c>
      <c r="F9868" t="s">
        <v>2846</v>
      </c>
      <c r="G9868" t="s">
        <v>2845</v>
      </c>
      <c r="H9868" t="s">
        <v>5</v>
      </c>
      <c r="I9868" t="s">
        <v>358</v>
      </c>
      <c r="J9868" t="s">
        <v>66</v>
      </c>
      <c r="K9868">
        <v>7501</v>
      </c>
      <c r="L9868" t="s">
        <v>32</v>
      </c>
      <c r="M9868" t="s">
        <v>8328</v>
      </c>
      <c r="N9868" t="s">
        <v>7254</v>
      </c>
      <c r="O9868" t="s">
        <v>7255</v>
      </c>
      <c r="P9868" t="s">
        <v>8329</v>
      </c>
      <c r="Q9868" s="18">
        <v>281.97000000000003</v>
      </c>
      <c r="R9868">
        <v>3</v>
      </c>
      <c r="S9868" s="19">
        <v>0</v>
      </c>
      <c r="T9868" s="20">
        <v>0</v>
      </c>
      <c r="U9868" s="20">
        <v>78.951599999999999</v>
      </c>
      <c r="V9868" s="38">
        <f>Datostotales[[#This Row],[Profit]]/Datostotales[[#This Row],[Sales]]</f>
        <v>0.27999999999999997</v>
      </c>
      <c r="W9868" s="20">
        <v>-203.01840000000001</v>
      </c>
      <c r="X9868">
        <v>7</v>
      </c>
      <c r="Y9868">
        <v>2017</v>
      </c>
      <c r="Z9868" s="20" t="str" cm="1">
        <f t="array" ref="Z98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868" s="21" t="str">
        <f>IF(Datostotales[[#This Row],[Profit]]&lt;0,"Pérdida","Beneficio")</f>
        <v>Beneficio</v>
      </c>
      <c r="AB9868" s="21" t="str">
        <f>IF(Datostotales[[#This Row],[Discount value]]&lt;0,"Si","No")</f>
        <v>No</v>
      </c>
      <c r="AC9868" s="21" t="str" cm="1">
        <f t="array" ref="AC986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68" s="28">
        <f>IFERROR(IF(VLOOKUP(B9868,$B$1:B9867,1,FALSE)=B9868,0,1),1)</f>
        <v>1</v>
      </c>
      <c r="AE9868" s="28">
        <f>IFERROR(IF(VLOOKUP(F9868,$F$1:F9867,1,FALSE)=F9868,0,1),1)</f>
        <v>0</v>
      </c>
      <c r="AF9868" s="19">
        <f>(Datostotales[[#This Row],[Sales]]+Datostotales[[#This Row],[COGS]])/Datostotales[[#This Row],[Sales]]</f>
        <v>0.28000000000000003</v>
      </c>
    </row>
    <row r="9869" spans="1:32" hidden="1" x14ac:dyDescent="0.3">
      <c r="A9869">
        <v>1968</v>
      </c>
      <c r="B9869" t="s">
        <v>6561</v>
      </c>
      <c r="C9869" s="17">
        <v>43090</v>
      </c>
      <c r="D9869" s="17">
        <v>43097</v>
      </c>
      <c r="E9869" t="s">
        <v>14</v>
      </c>
      <c r="F9869" t="s">
        <v>2846</v>
      </c>
      <c r="G9869" t="s">
        <v>2845</v>
      </c>
      <c r="H9869" t="s">
        <v>5</v>
      </c>
      <c r="I9869" t="s">
        <v>358</v>
      </c>
      <c r="J9869" t="s">
        <v>66</v>
      </c>
      <c r="K9869">
        <v>7501</v>
      </c>
      <c r="L9869" t="s">
        <v>32</v>
      </c>
      <c r="M9869" t="s">
        <v>9645</v>
      </c>
      <c r="N9869" t="s">
        <v>7238</v>
      </c>
      <c r="O9869" t="s">
        <v>7515</v>
      </c>
      <c r="P9869" t="s">
        <v>9646</v>
      </c>
      <c r="Q9869" s="18">
        <v>69.5</v>
      </c>
      <c r="R9869">
        <v>5</v>
      </c>
      <c r="S9869" s="19">
        <v>0</v>
      </c>
      <c r="T9869" s="20">
        <v>0</v>
      </c>
      <c r="U9869" s="20">
        <v>20.155000000000001</v>
      </c>
      <c r="V9869" s="19">
        <f>Datostotales[[#This Row],[Profit]]/Datostotales[[#This Row],[Sales]]</f>
        <v>0.29000000000000004</v>
      </c>
      <c r="W9869" s="20">
        <v>-49.344999999999999</v>
      </c>
      <c r="X9869">
        <v>7</v>
      </c>
      <c r="Y9869">
        <v>2017</v>
      </c>
      <c r="Z9869" s="20" t="str" cm="1">
        <f t="array" ref="Z98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869" s="21" t="str">
        <f>IF(Datostotales[[#This Row],[Profit]]&lt;0,"Pérdida","Beneficio")</f>
        <v>Beneficio</v>
      </c>
      <c r="AB9869" s="21" t="str">
        <f>IF(Datostotales[[#This Row],[Discount value]]&lt;0,"Si","No")</f>
        <v>No</v>
      </c>
      <c r="AC9869" s="21" t="str" cm="1">
        <f t="array" ref="AC986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69" s="28">
        <f>IFERROR(IF(VLOOKUP(B9869,$B$1:B9868,1,FALSE)=B9869,0,1),1)</f>
        <v>0</v>
      </c>
      <c r="AE9869" s="28">
        <f>IFERROR(IF(VLOOKUP(F9869,$F$1:F9868,1,FALSE)=F9869,0,1),1)</f>
        <v>0</v>
      </c>
      <c r="AF9869" s="19">
        <f>(Datostotales[[#This Row],[Sales]]+Datostotales[[#This Row],[COGS]])/Datostotales[[#This Row],[Sales]]</f>
        <v>0.29000000000000004</v>
      </c>
    </row>
    <row r="9870" spans="1:32" hidden="1" x14ac:dyDescent="0.3">
      <c r="A9870">
        <v>1969</v>
      </c>
      <c r="B9870" t="s">
        <v>6561</v>
      </c>
      <c r="C9870" s="17">
        <v>43090</v>
      </c>
      <c r="D9870" s="17">
        <v>43097</v>
      </c>
      <c r="E9870" t="s">
        <v>14</v>
      </c>
      <c r="F9870" t="s">
        <v>2846</v>
      </c>
      <c r="G9870" t="s">
        <v>2845</v>
      </c>
      <c r="H9870" t="s">
        <v>5</v>
      </c>
      <c r="I9870" t="s">
        <v>358</v>
      </c>
      <c r="J9870" t="s">
        <v>66</v>
      </c>
      <c r="K9870">
        <v>7501</v>
      </c>
      <c r="L9870" t="s">
        <v>32</v>
      </c>
      <c r="M9870" t="s">
        <v>7574</v>
      </c>
      <c r="N9870" t="s">
        <v>7238</v>
      </c>
      <c r="O9870" t="s">
        <v>7268</v>
      </c>
      <c r="P9870" t="s">
        <v>7575</v>
      </c>
      <c r="Q9870" s="18">
        <v>166.44</v>
      </c>
      <c r="R9870">
        <v>3</v>
      </c>
      <c r="S9870" s="19">
        <v>0</v>
      </c>
      <c r="T9870" s="20">
        <v>0</v>
      </c>
      <c r="U9870" s="20">
        <v>79.891199999999998</v>
      </c>
      <c r="V9870" s="19">
        <f>Datostotales[[#This Row],[Profit]]/Datostotales[[#This Row],[Sales]]</f>
        <v>0.48</v>
      </c>
      <c r="W9870" s="20">
        <v>-86.5488</v>
      </c>
      <c r="X9870">
        <v>7</v>
      </c>
      <c r="Y9870">
        <v>2017</v>
      </c>
      <c r="Z9870" s="20" t="str" cm="1">
        <f t="array" ref="Z98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870" s="21" t="str">
        <f>IF(Datostotales[[#This Row],[Profit]]&lt;0,"Pérdida","Beneficio")</f>
        <v>Beneficio</v>
      </c>
      <c r="AB9870" s="21" t="str">
        <f>IF(Datostotales[[#This Row],[Discount value]]&lt;0,"Si","No")</f>
        <v>No</v>
      </c>
      <c r="AC9870" s="21" t="str" cm="1">
        <f t="array" ref="AC987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70" s="28">
        <f>IFERROR(IF(VLOOKUP(B9870,$B$1:B9869,1,FALSE)=B9870,0,1),1)</f>
        <v>0</v>
      </c>
      <c r="AE9870" s="28">
        <f>IFERROR(IF(VLOOKUP(F9870,$F$1:F9869,1,FALSE)=F9870,0,1),1)</f>
        <v>0</v>
      </c>
      <c r="AF9870" s="19">
        <f>(Datostotales[[#This Row],[Sales]]+Datostotales[[#This Row],[COGS]])/Datostotales[[#This Row],[Sales]]</f>
        <v>0.48</v>
      </c>
    </row>
    <row r="9871" spans="1:32" hidden="1" x14ac:dyDescent="0.3">
      <c r="A9871">
        <v>7151</v>
      </c>
      <c r="B9871" t="s">
        <v>3153</v>
      </c>
      <c r="C9871" s="17">
        <v>43091</v>
      </c>
      <c r="D9871" s="17">
        <v>43095</v>
      </c>
      <c r="E9871" t="s">
        <v>14</v>
      </c>
      <c r="F9871" t="s">
        <v>2187</v>
      </c>
      <c r="G9871" t="s">
        <v>2186</v>
      </c>
      <c r="H9871" t="s">
        <v>55</v>
      </c>
      <c r="I9871" t="s">
        <v>3152</v>
      </c>
      <c r="J9871" t="s">
        <v>570</v>
      </c>
      <c r="K9871">
        <v>35401</v>
      </c>
      <c r="L9871" t="s">
        <v>16</v>
      </c>
      <c r="M9871" t="s">
        <v>8199</v>
      </c>
      <c r="N9871" t="s">
        <v>7231</v>
      </c>
      <c r="O9871" t="s">
        <v>7235</v>
      </c>
      <c r="P9871" t="s">
        <v>8200</v>
      </c>
      <c r="Q9871" s="18">
        <v>141.96</v>
      </c>
      <c r="R9871">
        <v>2</v>
      </c>
      <c r="S9871" s="19">
        <v>0</v>
      </c>
      <c r="T9871" s="20">
        <v>0</v>
      </c>
      <c r="U9871" s="20">
        <v>35.49</v>
      </c>
      <c r="V9871" s="19">
        <f>Datostotales[[#This Row],[Profit]]/Datostotales[[#This Row],[Sales]]</f>
        <v>0.25</v>
      </c>
      <c r="W9871" s="20">
        <v>-106.47</v>
      </c>
      <c r="X9871">
        <v>4</v>
      </c>
      <c r="Y9871">
        <v>2017</v>
      </c>
      <c r="Z9871" s="20" t="str" cm="1">
        <f t="array" ref="Z98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71" s="21" t="str">
        <f>IF(Datostotales[[#This Row],[Profit]]&lt;0,"Pérdida","Beneficio")</f>
        <v>Beneficio</v>
      </c>
      <c r="AB9871" s="21" t="str">
        <f>IF(Datostotales[[#This Row],[Discount value]]&lt;0,"Si","No")</f>
        <v>No</v>
      </c>
      <c r="AC9871" s="21" t="str" cm="1">
        <f t="array" ref="AC987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71" s="28">
        <f>IFERROR(IF(VLOOKUP(B9871,$B$1:B9870,1,FALSE)=B9871,0,1),1)</f>
        <v>1</v>
      </c>
      <c r="AE9871" s="28">
        <f>IFERROR(IF(VLOOKUP(F9871,$F$1:F9870,1,FALSE)=F9871,0,1),1)</f>
        <v>0</v>
      </c>
      <c r="AF9871" s="19">
        <f>(Datostotales[[#This Row],[Sales]]+Datostotales[[#This Row],[COGS]])/Datostotales[[#This Row],[Sales]]</f>
        <v>0.25000000000000006</v>
      </c>
    </row>
    <row r="9872" spans="1:32" x14ac:dyDescent="0.3">
      <c r="A9872">
        <v>6194</v>
      </c>
      <c r="B9872" t="s">
        <v>3777</v>
      </c>
      <c r="C9872" s="17">
        <v>43091</v>
      </c>
      <c r="D9872" s="17">
        <v>43095</v>
      </c>
      <c r="E9872" t="s">
        <v>14</v>
      </c>
      <c r="F9872" t="s">
        <v>2733</v>
      </c>
      <c r="G9872" t="s">
        <v>2732</v>
      </c>
      <c r="H9872" t="s">
        <v>5</v>
      </c>
      <c r="I9872" t="s">
        <v>60</v>
      </c>
      <c r="J9872" t="s">
        <v>59</v>
      </c>
      <c r="K9872">
        <v>77095</v>
      </c>
      <c r="L9872" t="s">
        <v>38</v>
      </c>
      <c r="M9872" t="s">
        <v>8960</v>
      </c>
      <c r="N9872" t="s">
        <v>7238</v>
      </c>
      <c r="O9872" t="s">
        <v>7258</v>
      </c>
      <c r="P9872" t="s">
        <v>8961</v>
      </c>
      <c r="Q9872" s="18">
        <v>6.33</v>
      </c>
      <c r="R9872">
        <v>5</v>
      </c>
      <c r="S9872" s="19">
        <v>0.8</v>
      </c>
      <c r="T9872" s="20">
        <v>-5.0640000000000001</v>
      </c>
      <c r="U9872" s="20">
        <v>-9.8115000000000006</v>
      </c>
      <c r="V9872" s="19">
        <f>Datostotales[[#This Row],[Profit]]/Datostotales[[#This Row],[Sales]]</f>
        <v>-1.55</v>
      </c>
      <c r="W9872" s="20">
        <v>-11.077500000000001</v>
      </c>
      <c r="X9872">
        <v>4</v>
      </c>
      <c r="Y9872">
        <v>2017</v>
      </c>
      <c r="Z9872" s="20" t="str" cm="1">
        <f t="array" ref="Z98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872" s="21" t="str">
        <f>IF(Datostotales[[#This Row],[Profit]]&lt;0,"Pérdida","Beneficio")</f>
        <v>Pérdida</v>
      </c>
      <c r="AB9872" s="21" t="str">
        <f>IF(Datostotales[[#This Row],[Discount value]]&lt;0,"Si","No")</f>
        <v>Si</v>
      </c>
      <c r="AC9872" s="21" t="str" cm="1">
        <f t="array" ref="AC9872">_xlfn.IFS(Datostotales[[#This Row],[Discount]]&gt;=0.3,"&gt;30%",Datostotales[[#This Row],[Discount]]=0,"Sin descuento",AND(Datostotales[[#This Row],[Discount]]&lt;0.3,Datostotales[[#This Row],[Discount]]&gt;0),"&lt;30%")</f>
        <v>&gt;30%</v>
      </c>
      <c r="AD9872" s="28">
        <f>IFERROR(IF(VLOOKUP(B9872,$B$1:B9871,1,FALSE)=B9872,0,1),1)</f>
        <v>1</v>
      </c>
      <c r="AE9872" s="28">
        <f>IFERROR(IF(VLOOKUP(F9872,$F$1:F9871,1,FALSE)=F9872,0,1),1)</f>
        <v>0</v>
      </c>
      <c r="AF9872" s="19">
        <f>(Datostotales[[#This Row],[Sales]]+Datostotales[[#This Row],[COGS]])/Datostotales[[#This Row],[Sales]]</f>
        <v>-0.75000000000000011</v>
      </c>
    </row>
    <row r="9873" spans="1:32" x14ac:dyDescent="0.3">
      <c r="A9873">
        <v>6193</v>
      </c>
      <c r="B9873" t="s">
        <v>3777</v>
      </c>
      <c r="C9873" s="17">
        <v>43091</v>
      </c>
      <c r="D9873" s="17">
        <v>43095</v>
      </c>
      <c r="E9873" t="s">
        <v>14</v>
      </c>
      <c r="F9873" t="s">
        <v>2733</v>
      </c>
      <c r="G9873" t="s">
        <v>2732</v>
      </c>
      <c r="H9873" t="s">
        <v>5</v>
      </c>
      <c r="I9873" t="s">
        <v>60</v>
      </c>
      <c r="J9873" t="s">
        <v>59</v>
      </c>
      <c r="K9873">
        <v>77095</v>
      </c>
      <c r="L9873" t="s">
        <v>38</v>
      </c>
      <c r="M9873" t="s">
        <v>8673</v>
      </c>
      <c r="N9873" t="s">
        <v>7238</v>
      </c>
      <c r="O9873" t="s">
        <v>7268</v>
      </c>
      <c r="P9873" t="s">
        <v>8674</v>
      </c>
      <c r="Q9873" s="18">
        <v>25.92</v>
      </c>
      <c r="R9873">
        <v>5</v>
      </c>
      <c r="S9873" s="19">
        <v>0.2</v>
      </c>
      <c r="T9873" s="20">
        <v>-5.1840000000000002</v>
      </c>
      <c r="U9873" s="20">
        <v>9.0719999999999992</v>
      </c>
      <c r="V9873" s="19">
        <f>Datostotales[[#This Row],[Profit]]/Datostotales[[#This Row],[Sales]]</f>
        <v>0.34999999999999992</v>
      </c>
      <c r="W9873" s="20">
        <v>-11.664</v>
      </c>
      <c r="X9873">
        <v>4</v>
      </c>
      <c r="Y9873">
        <v>2017</v>
      </c>
      <c r="Z9873" s="20" t="str" cm="1">
        <f t="array" ref="Z98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873" s="21" t="str">
        <f>IF(Datostotales[[#This Row],[Profit]]&lt;0,"Pérdida","Beneficio")</f>
        <v>Beneficio</v>
      </c>
      <c r="AB9873" s="21" t="str">
        <f>IF(Datostotales[[#This Row],[Discount value]]&lt;0,"Si","No")</f>
        <v>Si</v>
      </c>
      <c r="AC9873" s="21" t="str" cm="1">
        <f t="array" ref="AC9873">_xlfn.IFS(Datostotales[[#This Row],[Discount]]&gt;=0.3,"&gt;30%",Datostotales[[#This Row],[Discount]]=0,"Sin descuento",AND(Datostotales[[#This Row],[Discount]]&lt;0.3,Datostotales[[#This Row],[Discount]]&gt;0),"&lt;30%")</f>
        <v>&lt;30%</v>
      </c>
      <c r="AD9873" s="28">
        <f>IFERROR(IF(VLOOKUP(B9873,$B$1:B9872,1,FALSE)=B9873,0,1),1)</f>
        <v>0</v>
      </c>
      <c r="AE9873" s="28">
        <f>IFERROR(IF(VLOOKUP(F9873,$F$1:F9872,1,FALSE)=F9873,0,1),1)</f>
        <v>0</v>
      </c>
      <c r="AF9873" s="19">
        <f>(Datostotales[[#This Row],[Sales]]+Datostotales[[#This Row],[COGS]])/Datostotales[[#This Row],[Sales]]</f>
        <v>0.55000000000000004</v>
      </c>
    </row>
    <row r="9874" spans="1:32" x14ac:dyDescent="0.3">
      <c r="A9874">
        <v>6195</v>
      </c>
      <c r="B9874" t="s">
        <v>3777</v>
      </c>
      <c r="C9874" s="17">
        <v>43091</v>
      </c>
      <c r="D9874" s="17">
        <v>43095</v>
      </c>
      <c r="E9874" t="s">
        <v>14</v>
      </c>
      <c r="F9874" t="s">
        <v>2733</v>
      </c>
      <c r="G9874" t="s">
        <v>2732</v>
      </c>
      <c r="H9874" t="s">
        <v>5</v>
      </c>
      <c r="I9874" t="s">
        <v>60</v>
      </c>
      <c r="J9874" t="s">
        <v>59</v>
      </c>
      <c r="K9874">
        <v>77095</v>
      </c>
      <c r="L9874" t="s">
        <v>38</v>
      </c>
      <c r="M9874" t="s">
        <v>8530</v>
      </c>
      <c r="N9874" t="s">
        <v>7238</v>
      </c>
      <c r="O9874" t="s">
        <v>7268</v>
      </c>
      <c r="P9874" t="s">
        <v>8531</v>
      </c>
      <c r="Q9874" s="18">
        <v>75.88</v>
      </c>
      <c r="R9874">
        <v>5</v>
      </c>
      <c r="S9874" s="19">
        <v>0.2</v>
      </c>
      <c r="T9874" s="20">
        <v>-15.176</v>
      </c>
      <c r="U9874" s="20">
        <v>26.558</v>
      </c>
      <c r="V9874" s="19">
        <f>Datostotales[[#This Row],[Profit]]/Datostotales[[#This Row],[Sales]]</f>
        <v>0.35000000000000003</v>
      </c>
      <c r="W9874" s="20">
        <v>-34.146000000000001</v>
      </c>
      <c r="X9874">
        <v>4</v>
      </c>
      <c r="Y9874">
        <v>2017</v>
      </c>
      <c r="Z9874" s="20" t="str" cm="1">
        <f t="array" ref="Z98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874" s="21" t="str">
        <f>IF(Datostotales[[#This Row],[Profit]]&lt;0,"Pérdida","Beneficio")</f>
        <v>Beneficio</v>
      </c>
      <c r="AB9874" s="21" t="str">
        <f>IF(Datostotales[[#This Row],[Discount value]]&lt;0,"Si","No")</f>
        <v>Si</v>
      </c>
      <c r="AC9874" s="21" t="str" cm="1">
        <f t="array" ref="AC9874">_xlfn.IFS(Datostotales[[#This Row],[Discount]]&gt;=0.3,"&gt;30%",Datostotales[[#This Row],[Discount]]=0,"Sin descuento",AND(Datostotales[[#This Row],[Discount]]&lt;0.3,Datostotales[[#This Row],[Discount]]&gt;0),"&lt;30%")</f>
        <v>&lt;30%</v>
      </c>
      <c r="AD9874" s="28">
        <f>IFERROR(IF(VLOOKUP(B9874,$B$1:B9873,1,FALSE)=B9874,0,1),1)</f>
        <v>0</v>
      </c>
      <c r="AE9874" s="28">
        <f>IFERROR(IF(VLOOKUP(F9874,$F$1:F9873,1,FALSE)=F9874,0,1),1)</f>
        <v>0</v>
      </c>
      <c r="AF9874" s="19">
        <f>(Datostotales[[#This Row],[Sales]]+Datostotales[[#This Row],[COGS]])/Datostotales[[#This Row],[Sales]]</f>
        <v>0.54999999999999993</v>
      </c>
    </row>
    <row r="9875" spans="1:32" hidden="1" x14ac:dyDescent="0.3">
      <c r="A9875">
        <v>2620</v>
      </c>
      <c r="B9875" t="s">
        <v>5828</v>
      </c>
      <c r="C9875" s="17">
        <v>43091</v>
      </c>
      <c r="D9875" s="17">
        <v>43095</v>
      </c>
      <c r="E9875" t="s">
        <v>14</v>
      </c>
      <c r="F9875" t="s">
        <v>2827</v>
      </c>
      <c r="G9875" t="s">
        <v>2826</v>
      </c>
      <c r="H9875" t="s">
        <v>24</v>
      </c>
      <c r="I9875" t="s">
        <v>1509</v>
      </c>
      <c r="J9875" t="s">
        <v>1130</v>
      </c>
      <c r="K9875">
        <v>88220</v>
      </c>
      <c r="L9875" t="s">
        <v>2</v>
      </c>
      <c r="M9875" t="s">
        <v>9281</v>
      </c>
      <c r="N9875" t="s">
        <v>7254</v>
      </c>
      <c r="O9875" t="s">
        <v>7255</v>
      </c>
      <c r="P9875" t="s">
        <v>9282</v>
      </c>
      <c r="Q9875" s="18">
        <v>67.040000000000006</v>
      </c>
      <c r="R9875">
        <v>4</v>
      </c>
      <c r="S9875" s="19">
        <v>0.2</v>
      </c>
      <c r="T9875" s="20">
        <v>-13.407999999999999</v>
      </c>
      <c r="U9875" s="20">
        <v>6.7039999999999997</v>
      </c>
      <c r="V9875" s="38">
        <f>Datostotales[[#This Row],[Profit]]/Datostotales[[#This Row],[Sales]]</f>
        <v>9.9999999999999992E-2</v>
      </c>
      <c r="W9875" s="20">
        <v>-46.927999999999997</v>
      </c>
      <c r="X9875">
        <v>4</v>
      </c>
      <c r="Y9875">
        <v>2017</v>
      </c>
      <c r="Z9875" s="20" t="str" cm="1">
        <f t="array" ref="Z98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875" s="21" t="str">
        <f>IF(Datostotales[[#This Row],[Profit]]&lt;0,"Pérdida","Beneficio")</f>
        <v>Beneficio</v>
      </c>
      <c r="AB9875" s="21" t="str">
        <f>IF(Datostotales[[#This Row],[Discount value]]&lt;0,"Si","No")</f>
        <v>Si</v>
      </c>
      <c r="AC9875" s="21" t="str" cm="1">
        <f t="array" ref="AC9875">_xlfn.IFS(Datostotales[[#This Row],[Discount]]&gt;=0.3,"&gt;30%",Datostotales[[#This Row],[Discount]]=0,"Sin descuento",AND(Datostotales[[#This Row],[Discount]]&lt;0.3,Datostotales[[#This Row],[Discount]]&gt;0),"&lt;30%")</f>
        <v>&lt;30%</v>
      </c>
      <c r="AD9875" s="28">
        <f>IFERROR(IF(VLOOKUP(B9875,$B$1:B9874,1,FALSE)=B9875,0,1),1)</f>
        <v>1</v>
      </c>
      <c r="AE9875" s="28">
        <f>IFERROR(IF(VLOOKUP(F9875,$F$1:F9874,1,FALSE)=F9875,0,1),1)</f>
        <v>0</v>
      </c>
      <c r="AF9875" s="19">
        <f>(Datostotales[[#This Row],[Sales]]+Datostotales[[#This Row],[COGS]])/Datostotales[[#This Row],[Sales]]</f>
        <v>0.3000000000000001</v>
      </c>
    </row>
    <row r="9876" spans="1:32" hidden="1" x14ac:dyDescent="0.3">
      <c r="A9876">
        <v>2619</v>
      </c>
      <c r="B9876" t="s">
        <v>5828</v>
      </c>
      <c r="C9876" s="17">
        <v>43091</v>
      </c>
      <c r="D9876" s="17">
        <v>43095</v>
      </c>
      <c r="E9876" t="s">
        <v>14</v>
      </c>
      <c r="F9876" t="s">
        <v>2827</v>
      </c>
      <c r="G9876" t="s">
        <v>2826</v>
      </c>
      <c r="H9876" t="s">
        <v>24</v>
      </c>
      <c r="I9876" t="s">
        <v>1509</v>
      </c>
      <c r="J9876" t="s">
        <v>1130</v>
      </c>
      <c r="K9876">
        <v>88220</v>
      </c>
      <c r="L9876" t="s">
        <v>2</v>
      </c>
      <c r="M9876" t="s">
        <v>8013</v>
      </c>
      <c r="N9876" t="s">
        <v>7238</v>
      </c>
      <c r="O9876" t="s">
        <v>7251</v>
      </c>
      <c r="P9876" t="s">
        <v>8014</v>
      </c>
      <c r="Q9876" s="18">
        <v>4.17</v>
      </c>
      <c r="R9876">
        <v>3</v>
      </c>
      <c r="S9876" s="19">
        <v>0</v>
      </c>
      <c r="T9876" s="20">
        <v>0</v>
      </c>
      <c r="U9876" s="20">
        <v>1.0842000000000001</v>
      </c>
      <c r="V9876" s="19">
        <f>Datostotales[[#This Row],[Profit]]/Datostotales[[#This Row],[Sales]]</f>
        <v>0.26</v>
      </c>
      <c r="W9876" s="20">
        <v>-3.0857999999999999</v>
      </c>
      <c r="X9876">
        <v>4</v>
      </c>
      <c r="Y9876">
        <v>2017</v>
      </c>
      <c r="Z9876" s="20" t="str" cm="1">
        <f t="array" ref="Z98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876" s="21" t="str">
        <f>IF(Datostotales[[#This Row],[Profit]]&lt;0,"Pérdida","Beneficio")</f>
        <v>Beneficio</v>
      </c>
      <c r="AB9876" s="21" t="str">
        <f>IF(Datostotales[[#This Row],[Discount value]]&lt;0,"Si","No")</f>
        <v>No</v>
      </c>
      <c r="AC9876" s="21" t="str" cm="1">
        <f t="array" ref="AC987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76" s="28">
        <f>IFERROR(IF(VLOOKUP(B9876,$B$1:B9875,1,FALSE)=B9876,0,1),1)</f>
        <v>0</v>
      </c>
      <c r="AE9876" s="28">
        <f>IFERROR(IF(VLOOKUP(F9876,$F$1:F9875,1,FALSE)=F9876,0,1),1)</f>
        <v>0</v>
      </c>
      <c r="AF9876" s="19">
        <f>(Datostotales[[#This Row],[Sales]]+Datostotales[[#This Row],[COGS]])/Datostotales[[#This Row],[Sales]]</f>
        <v>0.26</v>
      </c>
    </row>
    <row r="9877" spans="1:32" hidden="1" x14ac:dyDescent="0.3">
      <c r="A9877">
        <v>2621</v>
      </c>
      <c r="B9877" t="s">
        <v>5828</v>
      </c>
      <c r="C9877" s="17">
        <v>43091</v>
      </c>
      <c r="D9877" s="17">
        <v>43095</v>
      </c>
      <c r="E9877" t="s">
        <v>14</v>
      </c>
      <c r="F9877" t="s">
        <v>2827</v>
      </c>
      <c r="G9877" t="s">
        <v>2826</v>
      </c>
      <c r="H9877" t="s">
        <v>24</v>
      </c>
      <c r="I9877" t="s">
        <v>1509</v>
      </c>
      <c r="J9877" t="s">
        <v>1130</v>
      </c>
      <c r="K9877">
        <v>88220</v>
      </c>
      <c r="L9877" t="s">
        <v>2</v>
      </c>
      <c r="M9877" t="s">
        <v>7756</v>
      </c>
      <c r="N9877" t="s">
        <v>7238</v>
      </c>
      <c r="O9877" t="s">
        <v>7245</v>
      </c>
      <c r="P9877" t="s">
        <v>7757</v>
      </c>
      <c r="Q9877" s="18">
        <v>37.32</v>
      </c>
      <c r="R9877">
        <v>3</v>
      </c>
      <c r="S9877" s="19">
        <v>0</v>
      </c>
      <c r="T9877" s="20">
        <v>0</v>
      </c>
      <c r="U9877" s="20">
        <v>10.4496</v>
      </c>
      <c r="V9877" s="19">
        <f>Datostotales[[#This Row],[Profit]]/Datostotales[[#This Row],[Sales]]</f>
        <v>0.28000000000000003</v>
      </c>
      <c r="W9877" s="20">
        <v>-26.8704</v>
      </c>
      <c r="X9877">
        <v>4</v>
      </c>
      <c r="Y9877">
        <v>2017</v>
      </c>
      <c r="Z9877" s="20" t="str" cm="1">
        <f t="array" ref="Z98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877" s="21" t="str">
        <f>IF(Datostotales[[#This Row],[Profit]]&lt;0,"Pérdida","Beneficio")</f>
        <v>Beneficio</v>
      </c>
      <c r="AB9877" s="21" t="str">
        <f>IF(Datostotales[[#This Row],[Discount value]]&lt;0,"Si","No")</f>
        <v>No</v>
      </c>
      <c r="AC9877" s="21" t="str" cm="1">
        <f t="array" ref="AC987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77" s="28">
        <f>IFERROR(IF(VLOOKUP(B9877,$B$1:B9876,1,FALSE)=B9877,0,1),1)</f>
        <v>0</v>
      </c>
      <c r="AE9877" s="28">
        <f>IFERROR(IF(VLOOKUP(F9877,$F$1:F9876,1,FALSE)=F9877,0,1),1)</f>
        <v>0</v>
      </c>
      <c r="AF9877" s="19">
        <f>(Datostotales[[#This Row],[Sales]]+Datostotales[[#This Row],[COGS]])/Datostotales[[#This Row],[Sales]]</f>
        <v>0.28000000000000003</v>
      </c>
    </row>
    <row r="9878" spans="1:32" hidden="1" x14ac:dyDescent="0.3">
      <c r="A9878">
        <v>2622</v>
      </c>
      <c r="B9878" t="s">
        <v>5828</v>
      </c>
      <c r="C9878" s="17">
        <v>43091</v>
      </c>
      <c r="D9878" s="17">
        <v>43095</v>
      </c>
      <c r="E9878" t="s">
        <v>14</v>
      </c>
      <c r="F9878" t="s">
        <v>2827</v>
      </c>
      <c r="G9878" t="s">
        <v>2826</v>
      </c>
      <c r="H9878" t="s">
        <v>24</v>
      </c>
      <c r="I9878" t="s">
        <v>1509</v>
      </c>
      <c r="J9878" t="s">
        <v>1130</v>
      </c>
      <c r="K9878">
        <v>88220</v>
      </c>
      <c r="L9878" t="s">
        <v>2</v>
      </c>
      <c r="M9878" t="s">
        <v>9107</v>
      </c>
      <c r="N9878" t="s">
        <v>7238</v>
      </c>
      <c r="O9878" t="s">
        <v>7239</v>
      </c>
      <c r="P9878" t="s">
        <v>9108</v>
      </c>
      <c r="Q9878" s="18">
        <v>18.45</v>
      </c>
      <c r="R9878">
        <v>5</v>
      </c>
      <c r="S9878" s="19">
        <v>0</v>
      </c>
      <c r="T9878" s="20">
        <v>0</v>
      </c>
      <c r="U9878" s="20">
        <v>8.6715</v>
      </c>
      <c r="V9878" s="19">
        <f>Datostotales[[#This Row],[Profit]]/Datostotales[[#This Row],[Sales]]</f>
        <v>0.47000000000000003</v>
      </c>
      <c r="W9878" s="20">
        <v>-9.7784999999999993</v>
      </c>
      <c r="X9878">
        <v>4</v>
      </c>
      <c r="Y9878">
        <v>2017</v>
      </c>
      <c r="Z9878" s="20" t="str" cm="1">
        <f t="array" ref="Z98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878" s="21" t="str">
        <f>IF(Datostotales[[#This Row],[Profit]]&lt;0,"Pérdida","Beneficio")</f>
        <v>Beneficio</v>
      </c>
      <c r="AB9878" s="21" t="str">
        <f>IF(Datostotales[[#This Row],[Discount value]]&lt;0,"Si","No")</f>
        <v>No</v>
      </c>
      <c r="AC9878" s="21" t="str" cm="1">
        <f t="array" ref="AC987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78" s="28">
        <f>IFERROR(IF(VLOOKUP(B9878,$B$1:B9877,1,FALSE)=B9878,0,1),1)</f>
        <v>0</v>
      </c>
      <c r="AE9878" s="28">
        <f>IFERROR(IF(VLOOKUP(F9878,$F$1:F9877,1,FALSE)=F9878,0,1),1)</f>
        <v>0</v>
      </c>
      <c r="AF9878" s="19">
        <f>(Datostotales[[#This Row],[Sales]]+Datostotales[[#This Row],[COGS]])/Datostotales[[#This Row],[Sales]]</f>
        <v>0.47000000000000003</v>
      </c>
    </row>
    <row r="9879" spans="1:32" hidden="1" x14ac:dyDescent="0.3">
      <c r="A9879">
        <v>2728</v>
      </c>
      <c r="B9879" t="s">
        <v>5767</v>
      </c>
      <c r="C9879" s="17">
        <v>43091</v>
      </c>
      <c r="D9879" s="17">
        <v>43093</v>
      </c>
      <c r="E9879" t="s">
        <v>48</v>
      </c>
      <c r="F9879" t="s">
        <v>5766</v>
      </c>
      <c r="G9879" t="s">
        <v>5765</v>
      </c>
      <c r="H9879" t="s">
        <v>5</v>
      </c>
      <c r="I9879" t="s">
        <v>339</v>
      </c>
      <c r="J9879" t="s">
        <v>44</v>
      </c>
      <c r="K9879">
        <v>43615</v>
      </c>
      <c r="L9879" t="s">
        <v>32</v>
      </c>
      <c r="M9879" t="s">
        <v>8290</v>
      </c>
      <c r="N9879" t="s">
        <v>7238</v>
      </c>
      <c r="O9879" t="s">
        <v>7258</v>
      </c>
      <c r="P9879" t="s">
        <v>8291</v>
      </c>
      <c r="Q9879" s="18">
        <v>1.641</v>
      </c>
      <c r="R9879">
        <v>1</v>
      </c>
      <c r="S9879" s="19">
        <v>0.7</v>
      </c>
      <c r="T9879" s="20">
        <v>-1.1487000000000001</v>
      </c>
      <c r="U9879" s="20">
        <v>-1.3128</v>
      </c>
      <c r="V9879" s="19">
        <f>Datostotales[[#This Row],[Profit]]/Datostotales[[#This Row],[Sales]]</f>
        <v>-0.79999999999999993</v>
      </c>
      <c r="W9879" s="20">
        <v>-1.8050999999999999</v>
      </c>
      <c r="X9879">
        <v>2</v>
      </c>
      <c r="Y9879">
        <v>2017</v>
      </c>
      <c r="Z9879" s="20" t="str" cm="1">
        <f t="array" ref="Z98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79" s="21" t="str">
        <f>IF(Datostotales[[#This Row],[Profit]]&lt;0,"Pérdida","Beneficio")</f>
        <v>Pérdida</v>
      </c>
      <c r="AB9879" s="21" t="str">
        <f>IF(Datostotales[[#This Row],[Discount value]]&lt;0,"Si","No")</f>
        <v>Si</v>
      </c>
      <c r="AC9879" s="21" t="str" cm="1">
        <f t="array" ref="AC9879">_xlfn.IFS(Datostotales[[#This Row],[Discount]]&gt;=0.3,"&gt;30%",Datostotales[[#This Row],[Discount]]=0,"Sin descuento",AND(Datostotales[[#This Row],[Discount]]&lt;0.3,Datostotales[[#This Row],[Discount]]&gt;0),"&lt;30%")</f>
        <v>&gt;30%</v>
      </c>
      <c r="AD9879" s="28">
        <f>IFERROR(IF(VLOOKUP(B9879,$B$1:B9878,1,FALSE)=B9879,0,1),1)</f>
        <v>1</v>
      </c>
      <c r="AE9879" s="28">
        <f>IFERROR(IF(VLOOKUP(F9879,$F$1:F9878,1,FALSE)=F9879,0,1),1)</f>
        <v>0</v>
      </c>
      <c r="AF9879" s="19">
        <f>(Datostotales[[#This Row],[Sales]]+Datostotales[[#This Row],[COGS]])/Datostotales[[#This Row],[Sales]]</f>
        <v>-9.999999999999995E-2</v>
      </c>
    </row>
    <row r="9880" spans="1:32" hidden="1" x14ac:dyDescent="0.3">
      <c r="A9880">
        <v>2729</v>
      </c>
      <c r="B9880" t="s">
        <v>5767</v>
      </c>
      <c r="C9880" s="17">
        <v>43091</v>
      </c>
      <c r="D9880" s="17">
        <v>43093</v>
      </c>
      <c r="E9880" t="s">
        <v>48</v>
      </c>
      <c r="F9880" t="s">
        <v>5766</v>
      </c>
      <c r="G9880" t="s">
        <v>5765</v>
      </c>
      <c r="H9880" t="s">
        <v>5</v>
      </c>
      <c r="I9880" t="s">
        <v>339</v>
      </c>
      <c r="J9880" t="s">
        <v>44</v>
      </c>
      <c r="K9880">
        <v>43615</v>
      </c>
      <c r="L9880" t="s">
        <v>32</v>
      </c>
      <c r="M9880" t="s">
        <v>9903</v>
      </c>
      <c r="N9880" t="s">
        <v>7254</v>
      </c>
      <c r="O9880" t="s">
        <v>7255</v>
      </c>
      <c r="P9880" t="s">
        <v>9904</v>
      </c>
      <c r="Q9880" s="18">
        <v>629.95799999999997</v>
      </c>
      <c r="R9880">
        <v>7</v>
      </c>
      <c r="S9880" s="19">
        <v>0.4</v>
      </c>
      <c r="T9880" s="20">
        <v>-251.98320000000001</v>
      </c>
      <c r="U9880" s="20">
        <v>94.493700000000004</v>
      </c>
      <c r="V9880" s="38">
        <f>Datostotales[[#This Row],[Profit]]/Datostotales[[#This Row],[Sales]]</f>
        <v>0.15000000000000002</v>
      </c>
      <c r="W9880" s="20">
        <v>-283.48110000000003</v>
      </c>
      <c r="X9880">
        <v>2</v>
      </c>
      <c r="Y9880">
        <v>2017</v>
      </c>
      <c r="Z9880" s="20" t="str" cm="1">
        <f t="array" ref="Z98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80" s="21" t="str">
        <f>IF(Datostotales[[#This Row],[Profit]]&lt;0,"Pérdida","Beneficio")</f>
        <v>Beneficio</v>
      </c>
      <c r="AB9880" s="21" t="str">
        <f>IF(Datostotales[[#This Row],[Discount value]]&lt;0,"Si","No")</f>
        <v>Si</v>
      </c>
      <c r="AC9880" s="21" t="str" cm="1">
        <f t="array" ref="AC9880">_xlfn.IFS(Datostotales[[#This Row],[Discount]]&gt;=0.3,"&gt;30%",Datostotales[[#This Row],[Discount]]=0,"Sin descuento",AND(Datostotales[[#This Row],[Discount]]&lt;0.3,Datostotales[[#This Row],[Discount]]&gt;0),"&lt;30%")</f>
        <v>&gt;30%</v>
      </c>
      <c r="AD9880" s="28">
        <f>IFERROR(IF(VLOOKUP(B9880,$B$1:B9879,1,FALSE)=B9880,0,1),1)</f>
        <v>0</v>
      </c>
      <c r="AE9880" s="28">
        <f>IFERROR(IF(VLOOKUP(F9880,$F$1:F9879,1,FALSE)=F9880,0,1),1)</f>
        <v>0</v>
      </c>
      <c r="AF9880" s="19">
        <f>(Datostotales[[#This Row],[Sales]]+Datostotales[[#This Row],[COGS]])/Datostotales[[#This Row],[Sales]]</f>
        <v>0.54999999999999993</v>
      </c>
    </row>
    <row r="9881" spans="1:32" hidden="1" x14ac:dyDescent="0.3">
      <c r="A9881">
        <v>3102</v>
      </c>
      <c r="B9881" t="s">
        <v>5550</v>
      </c>
      <c r="C9881" s="17">
        <v>43091</v>
      </c>
      <c r="D9881" s="17">
        <v>43096</v>
      </c>
      <c r="E9881" t="s">
        <v>8</v>
      </c>
      <c r="F9881" t="s">
        <v>1258</v>
      </c>
      <c r="G9881" t="s">
        <v>1257</v>
      </c>
      <c r="H9881" t="s">
        <v>24</v>
      </c>
      <c r="I9881" t="s">
        <v>786</v>
      </c>
      <c r="J9881" t="s">
        <v>131</v>
      </c>
      <c r="K9881">
        <v>2908</v>
      </c>
      <c r="L9881" t="s">
        <v>32</v>
      </c>
      <c r="M9881" t="s">
        <v>8076</v>
      </c>
      <c r="N9881" t="s">
        <v>7238</v>
      </c>
      <c r="O9881" t="s">
        <v>7515</v>
      </c>
      <c r="P9881" t="s">
        <v>8077</v>
      </c>
      <c r="Q9881" s="18">
        <v>695.16</v>
      </c>
      <c r="R9881">
        <v>6</v>
      </c>
      <c r="S9881" s="19">
        <v>0</v>
      </c>
      <c r="T9881" s="20">
        <v>0</v>
      </c>
      <c r="U9881" s="20">
        <v>34.758000000000003</v>
      </c>
      <c r="V9881" s="19">
        <f>Datostotales[[#This Row],[Profit]]/Datostotales[[#This Row],[Sales]]</f>
        <v>0.05</v>
      </c>
      <c r="W9881" s="20">
        <v>-660.40200000000004</v>
      </c>
      <c r="X9881">
        <v>5</v>
      </c>
      <c r="Y9881">
        <v>2017</v>
      </c>
      <c r="Z9881" s="20" t="str" cm="1">
        <f t="array" ref="Z98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81" s="21" t="str">
        <f>IF(Datostotales[[#This Row],[Profit]]&lt;0,"Pérdida","Beneficio")</f>
        <v>Beneficio</v>
      </c>
      <c r="AB9881" s="21" t="str">
        <f>IF(Datostotales[[#This Row],[Discount value]]&lt;0,"Si","No")</f>
        <v>No</v>
      </c>
      <c r="AC9881" s="21" t="str" cm="1">
        <f t="array" ref="AC988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81" s="28">
        <f>IFERROR(IF(VLOOKUP(B9881,$B$1:B9880,1,FALSE)=B9881,0,1),1)</f>
        <v>1</v>
      </c>
      <c r="AE9881" s="28">
        <f>IFERROR(IF(VLOOKUP(F9881,$F$1:F9880,1,FALSE)=F9881,0,1),1)</f>
        <v>0</v>
      </c>
      <c r="AF9881" s="19">
        <f>(Datostotales[[#This Row],[Sales]]+Datostotales[[#This Row],[COGS]])/Datostotales[[#This Row],[Sales]]</f>
        <v>4.9999999999999892E-2</v>
      </c>
    </row>
    <row r="9882" spans="1:32" hidden="1" x14ac:dyDescent="0.3">
      <c r="A9882">
        <v>3103</v>
      </c>
      <c r="B9882" t="s">
        <v>5550</v>
      </c>
      <c r="C9882" s="17">
        <v>43091</v>
      </c>
      <c r="D9882" s="17">
        <v>43096</v>
      </c>
      <c r="E9882" t="s">
        <v>8</v>
      </c>
      <c r="F9882" t="s">
        <v>1258</v>
      </c>
      <c r="G9882" t="s">
        <v>1257</v>
      </c>
      <c r="H9882" t="s">
        <v>24</v>
      </c>
      <c r="I9882" t="s">
        <v>786</v>
      </c>
      <c r="J9882" t="s">
        <v>131</v>
      </c>
      <c r="K9882">
        <v>2908</v>
      </c>
      <c r="L9882" t="s">
        <v>32</v>
      </c>
      <c r="M9882" t="s">
        <v>10211</v>
      </c>
      <c r="N9882" t="s">
        <v>7231</v>
      </c>
      <c r="O9882" t="s">
        <v>7232</v>
      </c>
      <c r="P9882" t="s">
        <v>10212</v>
      </c>
      <c r="Q9882" s="18">
        <v>220.98</v>
      </c>
      <c r="R9882">
        <v>1</v>
      </c>
      <c r="S9882" s="19">
        <v>0</v>
      </c>
      <c r="T9882" s="20">
        <v>0</v>
      </c>
      <c r="U9882" s="20">
        <v>50.825400000000002</v>
      </c>
      <c r="V9882" s="19">
        <f>Datostotales[[#This Row],[Profit]]/Datostotales[[#This Row],[Sales]]</f>
        <v>0.23</v>
      </c>
      <c r="W9882" s="20">
        <v>-170.15459999999999</v>
      </c>
      <c r="X9882">
        <v>5</v>
      </c>
      <c r="Y9882">
        <v>2017</v>
      </c>
      <c r="Z9882" s="20" t="str" cm="1">
        <f t="array" ref="Z98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82" s="21" t="str">
        <f>IF(Datostotales[[#This Row],[Profit]]&lt;0,"Pérdida","Beneficio")</f>
        <v>Beneficio</v>
      </c>
      <c r="AB9882" s="21" t="str">
        <f>IF(Datostotales[[#This Row],[Discount value]]&lt;0,"Si","No")</f>
        <v>No</v>
      </c>
      <c r="AC9882" s="21" t="str" cm="1">
        <f t="array" ref="AC988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82" s="28">
        <f>IFERROR(IF(VLOOKUP(B9882,$B$1:B9881,1,FALSE)=B9882,0,1),1)</f>
        <v>0</v>
      </c>
      <c r="AE9882" s="28">
        <f>IFERROR(IF(VLOOKUP(F9882,$F$1:F9881,1,FALSE)=F9882,0,1),1)</f>
        <v>0</v>
      </c>
      <c r="AF9882" s="19">
        <f>(Datostotales[[#This Row],[Sales]]+Datostotales[[#This Row],[COGS]])/Datostotales[[#This Row],[Sales]]</f>
        <v>0.23</v>
      </c>
    </row>
    <row r="9883" spans="1:32" x14ac:dyDescent="0.3">
      <c r="A9883">
        <v>2056</v>
      </c>
      <c r="B9883" t="s">
        <v>6531</v>
      </c>
      <c r="C9883" s="17">
        <v>43091</v>
      </c>
      <c r="D9883" s="17">
        <v>43094</v>
      </c>
      <c r="E9883" t="s">
        <v>48</v>
      </c>
      <c r="F9883" t="s">
        <v>691</v>
      </c>
      <c r="G9883" t="s">
        <v>690</v>
      </c>
      <c r="H9883" t="s">
        <v>5</v>
      </c>
      <c r="I9883" t="s">
        <v>516</v>
      </c>
      <c r="J9883" t="s">
        <v>39</v>
      </c>
      <c r="K9883">
        <v>48227</v>
      </c>
      <c r="L9883" t="s">
        <v>38</v>
      </c>
      <c r="M9883" t="s">
        <v>9688</v>
      </c>
      <c r="N9883" t="s">
        <v>7254</v>
      </c>
      <c r="O9883" t="s">
        <v>7295</v>
      </c>
      <c r="P9883" t="s">
        <v>9689</v>
      </c>
      <c r="Q9883" s="18">
        <v>199.95</v>
      </c>
      <c r="R9883">
        <v>5</v>
      </c>
      <c r="S9883" s="19">
        <v>0</v>
      </c>
      <c r="T9883" s="20">
        <v>0</v>
      </c>
      <c r="U9883" s="20">
        <v>63.984000000000002</v>
      </c>
      <c r="V9883" s="19">
        <f>Datostotales[[#This Row],[Profit]]/Datostotales[[#This Row],[Sales]]</f>
        <v>0.32</v>
      </c>
      <c r="W9883" s="20">
        <v>-135.96600000000001</v>
      </c>
      <c r="X9883">
        <v>3</v>
      </c>
      <c r="Y9883">
        <v>2017</v>
      </c>
      <c r="Z9883" s="20" t="str" cm="1">
        <f t="array" ref="Z98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883" s="21" t="str">
        <f>IF(Datostotales[[#This Row],[Profit]]&lt;0,"Pérdida","Beneficio")</f>
        <v>Beneficio</v>
      </c>
      <c r="AB9883" s="21" t="str">
        <f>IF(Datostotales[[#This Row],[Discount value]]&lt;0,"Si","No")</f>
        <v>No</v>
      </c>
      <c r="AC9883" s="21" t="str" cm="1">
        <f t="array" ref="AC98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83" s="28">
        <f>IFERROR(IF(VLOOKUP(B9883,$B$1:B9882,1,FALSE)=B9883,0,1),1)</f>
        <v>1</v>
      </c>
      <c r="AE9883" s="28">
        <f>IFERROR(IF(VLOOKUP(F9883,$F$1:F9882,1,FALSE)=F9883,0,1),1)</f>
        <v>0</v>
      </c>
      <c r="AF9883" s="19">
        <f>(Datostotales[[#This Row],[Sales]]+Datostotales[[#This Row],[COGS]])/Datostotales[[#This Row],[Sales]]</f>
        <v>0.3199999999999999</v>
      </c>
    </row>
    <row r="9884" spans="1:32" x14ac:dyDescent="0.3">
      <c r="A9884">
        <v>2057</v>
      </c>
      <c r="B9884" t="s">
        <v>6531</v>
      </c>
      <c r="C9884" s="17">
        <v>43091</v>
      </c>
      <c r="D9884" s="17">
        <v>43094</v>
      </c>
      <c r="E9884" t="s">
        <v>48</v>
      </c>
      <c r="F9884" t="s">
        <v>691</v>
      </c>
      <c r="G9884" t="s">
        <v>690</v>
      </c>
      <c r="H9884" t="s">
        <v>5</v>
      </c>
      <c r="I9884" t="s">
        <v>516</v>
      </c>
      <c r="J9884" t="s">
        <v>39</v>
      </c>
      <c r="K9884">
        <v>48227</v>
      </c>
      <c r="L9884" t="s">
        <v>38</v>
      </c>
      <c r="M9884" t="s">
        <v>8508</v>
      </c>
      <c r="N9884" t="s">
        <v>7231</v>
      </c>
      <c r="O9884" t="s">
        <v>7235</v>
      </c>
      <c r="P9884" t="s">
        <v>8509</v>
      </c>
      <c r="Q9884" s="18">
        <v>1586.69</v>
      </c>
      <c r="R9884">
        <v>7</v>
      </c>
      <c r="S9884" s="19">
        <v>0</v>
      </c>
      <c r="T9884" s="20">
        <v>0</v>
      </c>
      <c r="U9884" s="20">
        <v>412.5394</v>
      </c>
      <c r="V9884" s="19">
        <f>Datostotales[[#This Row],[Profit]]/Datostotales[[#This Row],[Sales]]</f>
        <v>0.26</v>
      </c>
      <c r="W9884" s="20">
        <v>-1174.1505999999999</v>
      </c>
      <c r="X9884">
        <v>3</v>
      </c>
      <c r="Y9884">
        <v>2017</v>
      </c>
      <c r="Z9884" s="20" t="str" cm="1">
        <f t="array" ref="Z98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884" s="21" t="str">
        <f>IF(Datostotales[[#This Row],[Profit]]&lt;0,"Pérdida","Beneficio")</f>
        <v>Beneficio</v>
      </c>
      <c r="AB9884" s="21" t="str">
        <f>IF(Datostotales[[#This Row],[Discount value]]&lt;0,"Si","No")</f>
        <v>No</v>
      </c>
      <c r="AC9884" s="21" t="str" cm="1">
        <f t="array" ref="AC98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84" s="28">
        <f>IFERROR(IF(VLOOKUP(B9884,$B$1:B9883,1,FALSE)=B9884,0,1),1)</f>
        <v>0</v>
      </c>
      <c r="AE9884" s="28">
        <f>IFERROR(IF(VLOOKUP(F9884,$F$1:F9883,1,FALSE)=F9884,0,1),1)</f>
        <v>0</v>
      </c>
      <c r="AF9884" s="19">
        <f>(Datostotales[[#This Row],[Sales]]+Datostotales[[#This Row],[COGS]])/Datostotales[[#This Row],[Sales]]</f>
        <v>0.26000000000000006</v>
      </c>
    </row>
    <row r="9885" spans="1:32" x14ac:dyDescent="0.3">
      <c r="A9885">
        <v>2058</v>
      </c>
      <c r="B9885" t="s">
        <v>6531</v>
      </c>
      <c r="C9885" s="17">
        <v>43091</v>
      </c>
      <c r="D9885" s="17">
        <v>43094</v>
      </c>
      <c r="E9885" t="s">
        <v>48</v>
      </c>
      <c r="F9885" t="s">
        <v>691</v>
      </c>
      <c r="G9885" t="s">
        <v>690</v>
      </c>
      <c r="H9885" t="s">
        <v>5</v>
      </c>
      <c r="I9885" t="s">
        <v>516</v>
      </c>
      <c r="J9885" t="s">
        <v>39</v>
      </c>
      <c r="K9885">
        <v>48227</v>
      </c>
      <c r="L9885" t="s">
        <v>38</v>
      </c>
      <c r="M9885" t="s">
        <v>7459</v>
      </c>
      <c r="N9885" t="s">
        <v>7254</v>
      </c>
      <c r="O9885" t="s">
        <v>7295</v>
      </c>
      <c r="P9885" t="s">
        <v>7460</v>
      </c>
      <c r="Q9885" s="18">
        <v>84.99</v>
      </c>
      <c r="R9885">
        <v>1</v>
      </c>
      <c r="S9885" s="19">
        <v>0</v>
      </c>
      <c r="T9885" s="20">
        <v>0</v>
      </c>
      <c r="U9885" s="20">
        <v>30.596399999999999</v>
      </c>
      <c r="V9885" s="19">
        <f>Datostotales[[#This Row],[Profit]]/Datostotales[[#This Row],[Sales]]</f>
        <v>0.36</v>
      </c>
      <c r="W9885" s="20">
        <v>-54.393599999999999</v>
      </c>
      <c r="X9885">
        <v>3</v>
      </c>
      <c r="Y9885">
        <v>2017</v>
      </c>
      <c r="Z9885" s="20" t="str" cm="1">
        <f t="array" ref="Z98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885" s="21" t="str">
        <f>IF(Datostotales[[#This Row],[Profit]]&lt;0,"Pérdida","Beneficio")</f>
        <v>Beneficio</v>
      </c>
      <c r="AB9885" s="21" t="str">
        <f>IF(Datostotales[[#This Row],[Discount value]]&lt;0,"Si","No")</f>
        <v>No</v>
      </c>
      <c r="AC9885" s="21" t="str" cm="1">
        <f t="array" ref="AC98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85" s="28">
        <f>IFERROR(IF(VLOOKUP(B9885,$B$1:B9884,1,FALSE)=B9885,0,1),1)</f>
        <v>0</v>
      </c>
      <c r="AE9885" s="28">
        <f>IFERROR(IF(VLOOKUP(F9885,$F$1:F9884,1,FALSE)=F9885,0,1),1)</f>
        <v>0</v>
      </c>
      <c r="AF9885" s="19">
        <f>(Datostotales[[#This Row],[Sales]]+Datostotales[[#This Row],[COGS]])/Datostotales[[#This Row],[Sales]]</f>
        <v>0.36</v>
      </c>
    </row>
    <row r="9886" spans="1:32" x14ac:dyDescent="0.3">
      <c r="A9886">
        <v>2059</v>
      </c>
      <c r="B9886" t="s">
        <v>6531</v>
      </c>
      <c r="C9886" s="17">
        <v>43091</v>
      </c>
      <c r="D9886" s="17">
        <v>43094</v>
      </c>
      <c r="E9886" t="s">
        <v>48</v>
      </c>
      <c r="F9886" t="s">
        <v>691</v>
      </c>
      <c r="G9886" t="s">
        <v>690</v>
      </c>
      <c r="H9886" t="s">
        <v>5</v>
      </c>
      <c r="I9886" t="s">
        <v>516</v>
      </c>
      <c r="J9886" t="s">
        <v>39</v>
      </c>
      <c r="K9886">
        <v>48227</v>
      </c>
      <c r="L9886" t="s">
        <v>38</v>
      </c>
      <c r="M9886" t="s">
        <v>7489</v>
      </c>
      <c r="N9886" t="s">
        <v>7231</v>
      </c>
      <c r="O9886" t="s">
        <v>7242</v>
      </c>
      <c r="P9886" t="s">
        <v>7490</v>
      </c>
      <c r="Q9886" s="18">
        <v>411.8</v>
      </c>
      <c r="R9886">
        <v>2</v>
      </c>
      <c r="S9886" s="19">
        <v>0</v>
      </c>
      <c r="T9886" s="20">
        <v>0</v>
      </c>
      <c r="U9886" s="20">
        <v>70.006</v>
      </c>
      <c r="V9886" s="19">
        <f>Datostotales[[#This Row],[Profit]]/Datostotales[[#This Row],[Sales]]</f>
        <v>0.16999999999999998</v>
      </c>
      <c r="W9886" s="20">
        <v>-341.79399999999998</v>
      </c>
      <c r="X9886">
        <v>3</v>
      </c>
      <c r="Y9886">
        <v>2017</v>
      </c>
      <c r="Z9886" s="20" t="str" cm="1">
        <f t="array" ref="Z98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886" s="21" t="str">
        <f>IF(Datostotales[[#This Row],[Profit]]&lt;0,"Pérdida","Beneficio")</f>
        <v>Beneficio</v>
      </c>
      <c r="AB9886" s="21" t="str">
        <f>IF(Datostotales[[#This Row],[Discount value]]&lt;0,"Si","No")</f>
        <v>No</v>
      </c>
      <c r="AC9886" s="21" t="str" cm="1">
        <f t="array" ref="AC988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86" s="28">
        <f>IFERROR(IF(VLOOKUP(B9886,$B$1:B9885,1,FALSE)=B9886,0,1),1)</f>
        <v>0</v>
      </c>
      <c r="AE9886" s="28">
        <f>IFERROR(IF(VLOOKUP(F9886,$F$1:F9885,1,FALSE)=F9886,0,1),1)</f>
        <v>0</v>
      </c>
      <c r="AF9886" s="19">
        <f>(Datostotales[[#This Row],[Sales]]+Datostotales[[#This Row],[COGS]])/Datostotales[[#This Row],[Sales]]</f>
        <v>0.17000000000000007</v>
      </c>
    </row>
    <row r="9887" spans="1:32" hidden="1" x14ac:dyDescent="0.3">
      <c r="A9887">
        <v>7152</v>
      </c>
      <c r="B9887" t="s">
        <v>3151</v>
      </c>
      <c r="C9887" s="17">
        <v>43091</v>
      </c>
      <c r="D9887" s="17">
        <v>43094</v>
      </c>
      <c r="E9887" t="s">
        <v>8</v>
      </c>
      <c r="F9887" t="s">
        <v>2733</v>
      </c>
      <c r="G9887" t="s">
        <v>2732</v>
      </c>
      <c r="H9887" t="s">
        <v>5</v>
      </c>
      <c r="I9887" t="s">
        <v>1042</v>
      </c>
      <c r="J9887" t="s">
        <v>91</v>
      </c>
      <c r="K9887">
        <v>85204</v>
      </c>
      <c r="L9887" t="s">
        <v>2</v>
      </c>
      <c r="M9887" t="s">
        <v>9167</v>
      </c>
      <c r="N9887" t="s">
        <v>7231</v>
      </c>
      <c r="O9887" t="s">
        <v>7242</v>
      </c>
      <c r="P9887" t="s">
        <v>9168</v>
      </c>
      <c r="Q9887" s="18">
        <v>182.55</v>
      </c>
      <c r="R9887">
        <v>2</v>
      </c>
      <c r="S9887" s="19">
        <v>0.5</v>
      </c>
      <c r="T9887" s="20">
        <v>-91.275000000000006</v>
      </c>
      <c r="U9887" s="20">
        <v>-135.08699999999999</v>
      </c>
      <c r="V9887" s="19">
        <f>Datostotales[[#This Row],[Profit]]/Datostotales[[#This Row],[Sales]]</f>
        <v>-0.73999999999999988</v>
      </c>
      <c r="W9887" s="20">
        <v>-226.36199999999999</v>
      </c>
      <c r="X9887">
        <v>3</v>
      </c>
      <c r="Y9887">
        <v>2017</v>
      </c>
      <c r="Z9887" s="20" t="str" cm="1">
        <f t="array" ref="Z98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87" s="21" t="str">
        <f>IF(Datostotales[[#This Row],[Profit]]&lt;0,"Pérdida","Beneficio")</f>
        <v>Pérdida</v>
      </c>
      <c r="AB9887" s="21" t="str">
        <f>IF(Datostotales[[#This Row],[Discount value]]&lt;0,"Si","No")</f>
        <v>Si</v>
      </c>
      <c r="AC9887" s="21" t="str" cm="1">
        <f t="array" ref="AC9887">_xlfn.IFS(Datostotales[[#This Row],[Discount]]&gt;=0.3,"&gt;30%",Datostotales[[#This Row],[Discount]]=0,"Sin descuento",AND(Datostotales[[#This Row],[Discount]]&lt;0.3,Datostotales[[#This Row],[Discount]]&gt;0),"&lt;30%")</f>
        <v>&gt;30%</v>
      </c>
      <c r="AD9887" s="28">
        <f>IFERROR(IF(VLOOKUP(B9887,$B$1:B9886,1,FALSE)=B9887,0,1),1)</f>
        <v>1</v>
      </c>
      <c r="AE9887" s="28">
        <f>IFERROR(IF(VLOOKUP(F9887,$F$1:F9886,1,FALSE)=F9887,0,1),1)</f>
        <v>0</v>
      </c>
      <c r="AF9887" s="19">
        <f>(Datostotales[[#This Row],[Sales]]+Datostotales[[#This Row],[COGS]])/Datostotales[[#This Row],[Sales]]</f>
        <v>-0.23999999999999991</v>
      </c>
    </row>
    <row r="9888" spans="1:32" hidden="1" x14ac:dyDescent="0.3">
      <c r="A9888">
        <v>1893</v>
      </c>
      <c r="B9888" t="s">
        <v>6067</v>
      </c>
      <c r="C9888" s="17">
        <v>43091</v>
      </c>
      <c r="D9888" s="17">
        <v>43093</v>
      </c>
      <c r="E9888" t="s">
        <v>8</v>
      </c>
      <c r="F9888" t="s">
        <v>684</v>
      </c>
      <c r="G9888" t="s">
        <v>683</v>
      </c>
      <c r="H9888" t="s">
        <v>5</v>
      </c>
      <c r="I9888" t="s">
        <v>6066</v>
      </c>
      <c r="J9888" t="s">
        <v>17</v>
      </c>
      <c r="K9888">
        <v>32127</v>
      </c>
      <c r="L9888" t="s">
        <v>16</v>
      </c>
      <c r="M9888" t="s">
        <v>9577</v>
      </c>
      <c r="N9888" t="s">
        <v>7238</v>
      </c>
      <c r="O9888" t="s">
        <v>7304</v>
      </c>
      <c r="P9888" t="s">
        <v>7554</v>
      </c>
      <c r="Q9888" s="18">
        <v>7.8239999999999998</v>
      </c>
      <c r="R9888">
        <v>1</v>
      </c>
      <c r="S9888" s="19">
        <v>0.2</v>
      </c>
      <c r="T9888" s="20">
        <v>-1.5648</v>
      </c>
      <c r="U9888" s="20">
        <v>2.9340000000000002</v>
      </c>
      <c r="V9888" s="19">
        <f>Datostotales[[#This Row],[Profit]]/Datostotales[[#This Row],[Sales]]</f>
        <v>0.37500000000000006</v>
      </c>
      <c r="W9888" s="20">
        <v>-3.3252000000000002</v>
      </c>
      <c r="X9888">
        <v>2</v>
      </c>
      <c r="Y9888">
        <v>2017</v>
      </c>
      <c r="Z9888" s="20" t="str" cm="1">
        <f t="array" ref="Z98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88" s="21" t="str">
        <f>IF(Datostotales[[#This Row],[Profit]]&lt;0,"Pérdida","Beneficio")</f>
        <v>Beneficio</v>
      </c>
      <c r="AB9888" s="21" t="str">
        <f>IF(Datostotales[[#This Row],[Discount value]]&lt;0,"Si","No")</f>
        <v>Si</v>
      </c>
      <c r="AC9888" s="21" t="str" cm="1">
        <f t="array" ref="AC9888">_xlfn.IFS(Datostotales[[#This Row],[Discount]]&gt;=0.3,"&gt;30%",Datostotales[[#This Row],[Discount]]=0,"Sin descuento",AND(Datostotales[[#This Row],[Discount]]&lt;0.3,Datostotales[[#This Row],[Discount]]&gt;0),"&lt;30%")</f>
        <v>&lt;30%</v>
      </c>
      <c r="AD9888" s="28">
        <f>IFERROR(IF(VLOOKUP(B9888,$B$1:B9887,1,FALSE)=B9888,0,1),1)</f>
        <v>1</v>
      </c>
      <c r="AE9888" s="28">
        <f>IFERROR(IF(VLOOKUP(F9888,$F$1:F9887,1,FALSE)=F9888,0,1),1)</f>
        <v>0</v>
      </c>
      <c r="AF9888" s="19">
        <f>(Datostotales[[#This Row],[Sales]]+Datostotales[[#This Row],[COGS]])/Datostotales[[#This Row],[Sales]]</f>
        <v>0.57499999999999996</v>
      </c>
    </row>
    <row r="9889" spans="1:32" x14ac:dyDescent="0.3">
      <c r="A9889">
        <v>8578</v>
      </c>
      <c r="B9889" t="s">
        <v>1985</v>
      </c>
      <c r="C9889" s="17">
        <v>43091</v>
      </c>
      <c r="D9889" s="17">
        <v>43095</v>
      </c>
      <c r="E9889" t="s">
        <v>14</v>
      </c>
      <c r="F9889" t="s">
        <v>1984</v>
      </c>
      <c r="G9889" t="s">
        <v>1983</v>
      </c>
      <c r="H9889" t="s">
        <v>5</v>
      </c>
      <c r="I9889" t="s">
        <v>674</v>
      </c>
      <c r="J9889" t="s">
        <v>605</v>
      </c>
      <c r="K9889">
        <v>55901</v>
      </c>
      <c r="L9889" t="s">
        <v>38</v>
      </c>
      <c r="M9889" t="s">
        <v>7920</v>
      </c>
      <c r="N9889" t="s">
        <v>7231</v>
      </c>
      <c r="O9889" t="s">
        <v>7242</v>
      </c>
      <c r="P9889" t="s">
        <v>7921</v>
      </c>
      <c r="Q9889" s="18">
        <v>607.52</v>
      </c>
      <c r="R9889">
        <v>2</v>
      </c>
      <c r="S9889" s="19">
        <v>0</v>
      </c>
      <c r="T9889" s="20">
        <v>0</v>
      </c>
      <c r="U9889" s="20">
        <v>97.203199999999995</v>
      </c>
      <c r="V9889" s="19">
        <f>Datostotales[[#This Row],[Profit]]/Datostotales[[#This Row],[Sales]]</f>
        <v>0.16</v>
      </c>
      <c r="W9889" s="20">
        <v>-510.3168</v>
      </c>
      <c r="X9889">
        <v>4</v>
      </c>
      <c r="Y9889">
        <v>2017</v>
      </c>
      <c r="Z9889" s="20" t="str" cm="1">
        <f t="array" ref="Z98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89" s="21" t="str">
        <f>IF(Datostotales[[#This Row],[Profit]]&lt;0,"Pérdida","Beneficio")</f>
        <v>Beneficio</v>
      </c>
      <c r="AB9889" s="21" t="str">
        <f>IF(Datostotales[[#This Row],[Discount value]]&lt;0,"Si","No")</f>
        <v>No</v>
      </c>
      <c r="AC9889" s="21" t="str" cm="1">
        <f t="array" ref="AC988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89" s="28">
        <f>IFERROR(IF(VLOOKUP(B9889,$B$1:B9888,1,FALSE)=B9889,0,1),1)</f>
        <v>1</v>
      </c>
      <c r="AE9889" s="28">
        <f>IFERROR(IF(VLOOKUP(F9889,$F$1:F9888,1,FALSE)=F9889,0,1),1)</f>
        <v>0</v>
      </c>
      <c r="AF9889" s="19">
        <f>(Datostotales[[#This Row],[Sales]]+Datostotales[[#This Row],[COGS]])/Datostotales[[#This Row],[Sales]]</f>
        <v>0.15999999999999998</v>
      </c>
    </row>
    <row r="9890" spans="1:32" x14ac:dyDescent="0.3">
      <c r="A9890">
        <v>8579</v>
      </c>
      <c r="B9890" t="s">
        <v>1985</v>
      </c>
      <c r="C9890" s="17">
        <v>43091</v>
      </c>
      <c r="D9890" s="17">
        <v>43095</v>
      </c>
      <c r="E9890" t="s">
        <v>14</v>
      </c>
      <c r="F9890" t="s">
        <v>1984</v>
      </c>
      <c r="G9890" t="s">
        <v>1983</v>
      </c>
      <c r="H9890" t="s">
        <v>5</v>
      </c>
      <c r="I9890" t="s">
        <v>674</v>
      </c>
      <c r="J9890" t="s">
        <v>605</v>
      </c>
      <c r="K9890">
        <v>55901</v>
      </c>
      <c r="L9890" t="s">
        <v>38</v>
      </c>
      <c r="M9890" t="s">
        <v>7710</v>
      </c>
      <c r="N9890" t="s">
        <v>7238</v>
      </c>
      <c r="O9890" t="s">
        <v>7245</v>
      </c>
      <c r="P9890" t="s">
        <v>8150</v>
      </c>
      <c r="Q9890" s="18">
        <v>31.16</v>
      </c>
      <c r="R9890">
        <v>2</v>
      </c>
      <c r="S9890" s="19">
        <v>0</v>
      </c>
      <c r="T9890" s="20">
        <v>0</v>
      </c>
      <c r="U9890" s="20">
        <v>7.79</v>
      </c>
      <c r="V9890" s="19">
        <f>Datostotales[[#This Row],[Profit]]/Datostotales[[#This Row],[Sales]]</f>
        <v>0.25</v>
      </c>
      <c r="W9890" s="20">
        <v>-23.37</v>
      </c>
      <c r="X9890">
        <v>4</v>
      </c>
      <c r="Y9890">
        <v>2017</v>
      </c>
      <c r="Z9890" s="20" t="str" cm="1">
        <f t="array" ref="Z98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90" s="21" t="str">
        <f>IF(Datostotales[[#This Row],[Profit]]&lt;0,"Pérdida","Beneficio")</f>
        <v>Beneficio</v>
      </c>
      <c r="AB9890" s="21" t="str">
        <f>IF(Datostotales[[#This Row],[Discount value]]&lt;0,"Si","No")</f>
        <v>No</v>
      </c>
      <c r="AC9890" s="21" t="str" cm="1">
        <f t="array" ref="AC98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90" s="28">
        <f>IFERROR(IF(VLOOKUP(B9890,$B$1:B9889,1,FALSE)=B9890,0,1),1)</f>
        <v>0</v>
      </c>
      <c r="AE9890" s="28">
        <f>IFERROR(IF(VLOOKUP(F9890,$F$1:F9889,1,FALSE)=F9890,0,1),1)</f>
        <v>0</v>
      </c>
      <c r="AF9890" s="19">
        <f>(Datostotales[[#This Row],[Sales]]+Datostotales[[#This Row],[COGS]])/Datostotales[[#This Row],[Sales]]</f>
        <v>0.24999999999999997</v>
      </c>
    </row>
    <row r="9891" spans="1:32" hidden="1" x14ac:dyDescent="0.3">
      <c r="A9891">
        <v>8178</v>
      </c>
      <c r="B9891" t="s">
        <v>2382</v>
      </c>
      <c r="C9891" s="17">
        <v>43091</v>
      </c>
      <c r="D9891" s="17">
        <v>43093</v>
      </c>
      <c r="E9891" t="s">
        <v>48</v>
      </c>
      <c r="F9891" t="s">
        <v>2381</v>
      </c>
      <c r="G9891" t="s">
        <v>2380</v>
      </c>
      <c r="H9891" t="s">
        <v>5</v>
      </c>
      <c r="I9891" t="s">
        <v>28</v>
      </c>
      <c r="J9891" t="s">
        <v>3</v>
      </c>
      <c r="K9891">
        <v>90008</v>
      </c>
      <c r="L9891" t="s">
        <v>2</v>
      </c>
      <c r="M9891" t="s">
        <v>10283</v>
      </c>
      <c r="N9891" t="s">
        <v>7254</v>
      </c>
      <c r="O9891" t="s">
        <v>7295</v>
      </c>
      <c r="P9891" t="s">
        <v>10284</v>
      </c>
      <c r="Q9891" s="18">
        <v>474.95</v>
      </c>
      <c r="R9891">
        <v>5</v>
      </c>
      <c r="S9891" s="19">
        <v>0</v>
      </c>
      <c r="T9891" s="20">
        <v>0</v>
      </c>
      <c r="U9891" s="20">
        <v>142.48500000000001</v>
      </c>
      <c r="V9891" s="19">
        <f>Datostotales[[#This Row],[Profit]]/Datostotales[[#This Row],[Sales]]</f>
        <v>0.30000000000000004</v>
      </c>
      <c r="W9891" s="20">
        <v>-332.46499999999997</v>
      </c>
      <c r="X9891">
        <v>2</v>
      </c>
      <c r="Y9891">
        <v>2017</v>
      </c>
      <c r="Z9891" s="20" t="str" cm="1">
        <f t="array" ref="Z98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91" s="21" t="str">
        <f>IF(Datostotales[[#This Row],[Profit]]&lt;0,"Pérdida","Beneficio")</f>
        <v>Beneficio</v>
      </c>
      <c r="AB9891" s="21" t="str">
        <f>IF(Datostotales[[#This Row],[Discount value]]&lt;0,"Si","No")</f>
        <v>No</v>
      </c>
      <c r="AC9891" s="21" t="str" cm="1">
        <f t="array" ref="AC989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91" s="28">
        <f>IFERROR(IF(VLOOKUP(B9891,$B$1:B9890,1,FALSE)=B9891,0,1),1)</f>
        <v>1</v>
      </c>
      <c r="AE9891" s="28">
        <f>IFERROR(IF(VLOOKUP(F9891,$F$1:F9890,1,FALSE)=F9891,0,1),1)</f>
        <v>0</v>
      </c>
      <c r="AF9891" s="19">
        <f>(Datostotales[[#This Row],[Sales]]+Datostotales[[#This Row],[COGS]])/Datostotales[[#This Row],[Sales]]</f>
        <v>0.30000000000000004</v>
      </c>
    </row>
    <row r="9892" spans="1:32" hidden="1" x14ac:dyDescent="0.3">
      <c r="A9892">
        <v>8950</v>
      </c>
      <c r="B9892" t="s">
        <v>1578</v>
      </c>
      <c r="C9892" s="17">
        <v>43091</v>
      </c>
      <c r="D9892" s="17">
        <v>43097</v>
      </c>
      <c r="E9892" t="s">
        <v>14</v>
      </c>
      <c r="F9892" t="s">
        <v>1490</v>
      </c>
      <c r="G9892" t="s">
        <v>1489</v>
      </c>
      <c r="H9892" t="s">
        <v>5</v>
      </c>
      <c r="I9892" t="s">
        <v>659</v>
      </c>
      <c r="J9892" t="s">
        <v>922</v>
      </c>
      <c r="K9892">
        <v>38301</v>
      </c>
      <c r="L9892" t="s">
        <v>16</v>
      </c>
      <c r="M9892" t="s">
        <v>7764</v>
      </c>
      <c r="N9892" t="s">
        <v>7231</v>
      </c>
      <c r="O9892" t="s">
        <v>7242</v>
      </c>
      <c r="P9892" t="s">
        <v>7765</v>
      </c>
      <c r="Q9892" s="18">
        <v>934.95600000000002</v>
      </c>
      <c r="R9892">
        <v>6</v>
      </c>
      <c r="S9892" s="19">
        <v>0.4</v>
      </c>
      <c r="T9892" s="20">
        <v>-373.98239999999998</v>
      </c>
      <c r="U9892" s="20">
        <v>-249.32159999999999</v>
      </c>
      <c r="V9892" s="19">
        <f>Datostotales[[#This Row],[Profit]]/Datostotales[[#This Row],[Sales]]</f>
        <v>-0.26666666666666666</v>
      </c>
      <c r="W9892" s="20">
        <v>-810.29520000000002</v>
      </c>
      <c r="X9892">
        <v>6</v>
      </c>
      <c r="Y9892">
        <v>2017</v>
      </c>
      <c r="Z9892" s="20" t="str" cm="1">
        <f t="array" ref="Z98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892" s="21" t="str">
        <f>IF(Datostotales[[#This Row],[Profit]]&lt;0,"Pérdida","Beneficio")</f>
        <v>Pérdida</v>
      </c>
      <c r="AB9892" s="21" t="str">
        <f>IF(Datostotales[[#This Row],[Discount value]]&lt;0,"Si","No")</f>
        <v>Si</v>
      </c>
      <c r="AC9892" s="21" t="str" cm="1">
        <f t="array" ref="AC9892">_xlfn.IFS(Datostotales[[#This Row],[Discount]]&gt;=0.3,"&gt;30%",Datostotales[[#This Row],[Discount]]=0,"Sin descuento",AND(Datostotales[[#This Row],[Discount]]&lt;0.3,Datostotales[[#This Row],[Discount]]&gt;0),"&lt;30%")</f>
        <v>&gt;30%</v>
      </c>
      <c r="AD9892" s="28">
        <f>IFERROR(IF(VLOOKUP(B9892,$B$1:B9891,1,FALSE)=B9892,0,1),1)</f>
        <v>1</v>
      </c>
      <c r="AE9892" s="28">
        <f>IFERROR(IF(VLOOKUP(F9892,$F$1:F9891,1,FALSE)=F9892,0,1),1)</f>
        <v>0</v>
      </c>
      <c r="AF9892" s="19">
        <f>(Datostotales[[#This Row],[Sales]]+Datostotales[[#This Row],[COGS]])/Datostotales[[#This Row],[Sales]]</f>
        <v>0.13333333333333333</v>
      </c>
    </row>
    <row r="9893" spans="1:32" hidden="1" x14ac:dyDescent="0.3">
      <c r="A9893">
        <v>8951</v>
      </c>
      <c r="B9893" t="s">
        <v>1578</v>
      </c>
      <c r="C9893" s="17">
        <v>43091</v>
      </c>
      <c r="D9893" s="17">
        <v>43097</v>
      </c>
      <c r="E9893" t="s">
        <v>14</v>
      </c>
      <c r="F9893" t="s">
        <v>1490</v>
      </c>
      <c r="G9893" t="s">
        <v>1489</v>
      </c>
      <c r="H9893" t="s">
        <v>5</v>
      </c>
      <c r="I9893" t="s">
        <v>659</v>
      </c>
      <c r="J9893" t="s">
        <v>922</v>
      </c>
      <c r="K9893">
        <v>38301</v>
      </c>
      <c r="L9893" t="s">
        <v>16</v>
      </c>
      <c r="M9893" t="s">
        <v>8896</v>
      </c>
      <c r="N9893" t="s">
        <v>7254</v>
      </c>
      <c r="O9893" t="s">
        <v>7295</v>
      </c>
      <c r="P9893" t="s">
        <v>8897</v>
      </c>
      <c r="Q9893" s="18">
        <v>46.863999999999997</v>
      </c>
      <c r="R9893">
        <v>2</v>
      </c>
      <c r="S9893" s="19">
        <v>0.2</v>
      </c>
      <c r="T9893" s="20">
        <v>-9.3727999999999998</v>
      </c>
      <c r="U9893" s="20">
        <v>7.6154000000000002</v>
      </c>
      <c r="V9893" s="19">
        <f>Datostotales[[#This Row],[Profit]]/Datostotales[[#This Row],[Sales]]</f>
        <v>0.16250000000000001</v>
      </c>
      <c r="W9893" s="20">
        <v>-29.875800000000002</v>
      </c>
      <c r="X9893">
        <v>6</v>
      </c>
      <c r="Y9893">
        <v>2017</v>
      </c>
      <c r="Z9893" s="20" t="str" cm="1">
        <f t="array" ref="Z98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893" s="21" t="str">
        <f>IF(Datostotales[[#This Row],[Profit]]&lt;0,"Pérdida","Beneficio")</f>
        <v>Beneficio</v>
      </c>
      <c r="AB9893" s="21" t="str">
        <f>IF(Datostotales[[#This Row],[Discount value]]&lt;0,"Si","No")</f>
        <v>Si</v>
      </c>
      <c r="AC9893" s="21" t="str" cm="1">
        <f t="array" ref="AC9893">_xlfn.IFS(Datostotales[[#This Row],[Discount]]&gt;=0.3,"&gt;30%",Datostotales[[#This Row],[Discount]]=0,"Sin descuento",AND(Datostotales[[#This Row],[Discount]]&lt;0.3,Datostotales[[#This Row],[Discount]]&gt;0),"&lt;30%")</f>
        <v>&lt;30%</v>
      </c>
      <c r="AD9893" s="28">
        <f>IFERROR(IF(VLOOKUP(B9893,$B$1:B9892,1,FALSE)=B9893,0,1),1)</f>
        <v>0</v>
      </c>
      <c r="AE9893" s="28">
        <f>IFERROR(IF(VLOOKUP(F9893,$F$1:F9892,1,FALSE)=F9893,0,1),1)</f>
        <v>0</v>
      </c>
      <c r="AF9893" s="19">
        <f>(Datostotales[[#This Row],[Sales]]+Datostotales[[#This Row],[COGS]])/Datostotales[[#This Row],[Sales]]</f>
        <v>0.36249999999999993</v>
      </c>
    </row>
    <row r="9894" spans="1:32" hidden="1" x14ac:dyDescent="0.3">
      <c r="A9894">
        <v>8952</v>
      </c>
      <c r="B9894" t="s">
        <v>1578</v>
      </c>
      <c r="C9894" s="17">
        <v>43091</v>
      </c>
      <c r="D9894" s="17">
        <v>43097</v>
      </c>
      <c r="E9894" t="s">
        <v>14</v>
      </c>
      <c r="F9894" t="s">
        <v>1490</v>
      </c>
      <c r="G9894" t="s">
        <v>1489</v>
      </c>
      <c r="H9894" t="s">
        <v>5</v>
      </c>
      <c r="I9894" t="s">
        <v>659</v>
      </c>
      <c r="J9894" t="s">
        <v>922</v>
      </c>
      <c r="K9894">
        <v>38301</v>
      </c>
      <c r="L9894" t="s">
        <v>16</v>
      </c>
      <c r="M9894" t="s">
        <v>8003</v>
      </c>
      <c r="N9894" t="s">
        <v>7238</v>
      </c>
      <c r="O9894" t="s">
        <v>7245</v>
      </c>
      <c r="P9894" t="s">
        <v>8004</v>
      </c>
      <c r="Q9894" s="18">
        <v>26.16</v>
      </c>
      <c r="R9894">
        <v>3</v>
      </c>
      <c r="S9894" s="19">
        <v>0.2</v>
      </c>
      <c r="T9894" s="20">
        <v>-5.2320000000000002</v>
      </c>
      <c r="U9894" s="20">
        <v>1.962</v>
      </c>
      <c r="V9894" s="19">
        <f>Datostotales[[#This Row],[Profit]]/Datostotales[[#This Row],[Sales]]</f>
        <v>7.4999999999999997E-2</v>
      </c>
      <c r="W9894" s="20">
        <v>-18.966000000000001</v>
      </c>
      <c r="X9894">
        <v>6</v>
      </c>
      <c r="Y9894">
        <v>2017</v>
      </c>
      <c r="Z9894" s="20" t="str" cm="1">
        <f t="array" ref="Z98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894" s="21" t="str">
        <f>IF(Datostotales[[#This Row],[Profit]]&lt;0,"Pérdida","Beneficio")</f>
        <v>Beneficio</v>
      </c>
      <c r="AB9894" s="21" t="str">
        <f>IF(Datostotales[[#This Row],[Discount value]]&lt;0,"Si","No")</f>
        <v>Si</v>
      </c>
      <c r="AC9894" s="21" t="str" cm="1">
        <f t="array" ref="AC9894">_xlfn.IFS(Datostotales[[#This Row],[Discount]]&gt;=0.3,"&gt;30%",Datostotales[[#This Row],[Discount]]=0,"Sin descuento",AND(Datostotales[[#This Row],[Discount]]&lt;0.3,Datostotales[[#This Row],[Discount]]&gt;0),"&lt;30%")</f>
        <v>&lt;30%</v>
      </c>
      <c r="AD9894" s="28">
        <f>IFERROR(IF(VLOOKUP(B9894,$B$1:B9893,1,FALSE)=B9894,0,1),1)</f>
        <v>0</v>
      </c>
      <c r="AE9894" s="28">
        <f>IFERROR(IF(VLOOKUP(F9894,$F$1:F9893,1,FALSE)=F9894,0,1),1)</f>
        <v>0</v>
      </c>
      <c r="AF9894" s="19">
        <f>(Datostotales[[#This Row],[Sales]]+Datostotales[[#This Row],[COGS]])/Datostotales[[#This Row],[Sales]]</f>
        <v>0.27499999999999997</v>
      </c>
    </row>
    <row r="9895" spans="1:32" hidden="1" x14ac:dyDescent="0.3">
      <c r="A9895">
        <v>8953</v>
      </c>
      <c r="B9895" t="s">
        <v>1578</v>
      </c>
      <c r="C9895" s="17">
        <v>43091</v>
      </c>
      <c r="D9895" s="17">
        <v>43097</v>
      </c>
      <c r="E9895" t="s">
        <v>14</v>
      </c>
      <c r="F9895" t="s">
        <v>1490</v>
      </c>
      <c r="G9895" t="s">
        <v>1489</v>
      </c>
      <c r="H9895" t="s">
        <v>5</v>
      </c>
      <c r="I9895" t="s">
        <v>659</v>
      </c>
      <c r="J9895" t="s">
        <v>922</v>
      </c>
      <c r="K9895">
        <v>38301</v>
      </c>
      <c r="L9895" t="s">
        <v>16</v>
      </c>
      <c r="M9895" t="s">
        <v>9289</v>
      </c>
      <c r="N9895" t="s">
        <v>7238</v>
      </c>
      <c r="O9895" t="s">
        <v>7251</v>
      </c>
      <c r="P9895" t="s">
        <v>9290</v>
      </c>
      <c r="Q9895" s="18">
        <v>23.128</v>
      </c>
      <c r="R9895">
        <v>7</v>
      </c>
      <c r="S9895" s="19">
        <v>0.2</v>
      </c>
      <c r="T9895" s="20">
        <v>-4.6256000000000004</v>
      </c>
      <c r="U9895" s="20">
        <v>2.891</v>
      </c>
      <c r="V9895" s="19">
        <f>Datostotales[[#This Row],[Profit]]/Datostotales[[#This Row],[Sales]]</f>
        <v>0.125</v>
      </c>
      <c r="W9895" s="20">
        <v>-15.6114</v>
      </c>
      <c r="X9895">
        <v>6</v>
      </c>
      <c r="Y9895">
        <v>2017</v>
      </c>
      <c r="Z9895" s="20" t="str" cm="1">
        <f t="array" ref="Z98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895" s="21" t="str">
        <f>IF(Datostotales[[#This Row],[Profit]]&lt;0,"Pérdida","Beneficio")</f>
        <v>Beneficio</v>
      </c>
      <c r="AB9895" s="21" t="str">
        <f>IF(Datostotales[[#This Row],[Discount value]]&lt;0,"Si","No")</f>
        <v>Si</v>
      </c>
      <c r="AC9895" s="21" t="str" cm="1">
        <f t="array" ref="AC9895">_xlfn.IFS(Datostotales[[#This Row],[Discount]]&gt;=0.3,"&gt;30%",Datostotales[[#This Row],[Discount]]=0,"Sin descuento",AND(Datostotales[[#This Row],[Discount]]&lt;0.3,Datostotales[[#This Row],[Discount]]&gt;0),"&lt;30%")</f>
        <v>&lt;30%</v>
      </c>
      <c r="AD9895" s="28">
        <f>IFERROR(IF(VLOOKUP(B9895,$B$1:B9894,1,FALSE)=B9895,0,1),1)</f>
        <v>0</v>
      </c>
      <c r="AE9895" s="28">
        <f>IFERROR(IF(VLOOKUP(F9895,$F$1:F9894,1,FALSE)=F9895,0,1),1)</f>
        <v>0</v>
      </c>
      <c r="AF9895" s="19">
        <f>(Datostotales[[#This Row],[Sales]]+Datostotales[[#This Row],[COGS]])/Datostotales[[#This Row],[Sales]]</f>
        <v>0.32500000000000001</v>
      </c>
    </row>
    <row r="9896" spans="1:32" hidden="1" x14ac:dyDescent="0.3">
      <c r="A9896">
        <v>8954</v>
      </c>
      <c r="B9896" t="s">
        <v>1578</v>
      </c>
      <c r="C9896" s="17">
        <v>43091</v>
      </c>
      <c r="D9896" s="17">
        <v>43097</v>
      </c>
      <c r="E9896" t="s">
        <v>14</v>
      </c>
      <c r="F9896" t="s">
        <v>1490</v>
      </c>
      <c r="G9896" t="s">
        <v>1489</v>
      </c>
      <c r="H9896" t="s">
        <v>5</v>
      </c>
      <c r="I9896" t="s">
        <v>659</v>
      </c>
      <c r="J9896" t="s">
        <v>922</v>
      </c>
      <c r="K9896">
        <v>38301</v>
      </c>
      <c r="L9896" t="s">
        <v>16</v>
      </c>
      <c r="M9896" t="s">
        <v>8584</v>
      </c>
      <c r="N9896" t="s">
        <v>7238</v>
      </c>
      <c r="O9896" t="s">
        <v>7261</v>
      </c>
      <c r="P9896" t="s">
        <v>8585</v>
      </c>
      <c r="Q9896" s="18">
        <v>59.24</v>
      </c>
      <c r="R9896">
        <v>5</v>
      </c>
      <c r="S9896" s="19">
        <v>0.2</v>
      </c>
      <c r="T9896" s="20">
        <v>-11.848000000000001</v>
      </c>
      <c r="U9896" s="20">
        <v>16.291</v>
      </c>
      <c r="V9896" s="19">
        <f>Datostotales[[#This Row],[Profit]]/Datostotales[[#This Row],[Sales]]</f>
        <v>0.27500000000000002</v>
      </c>
      <c r="W9896" s="20">
        <v>-31.100999999999999</v>
      </c>
      <c r="X9896">
        <v>6</v>
      </c>
      <c r="Y9896">
        <v>2017</v>
      </c>
      <c r="Z9896" s="20" t="str" cm="1">
        <f t="array" ref="Z98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896" s="21" t="str">
        <f>IF(Datostotales[[#This Row],[Profit]]&lt;0,"Pérdida","Beneficio")</f>
        <v>Beneficio</v>
      </c>
      <c r="AB9896" s="21" t="str">
        <f>IF(Datostotales[[#This Row],[Discount value]]&lt;0,"Si","No")</f>
        <v>Si</v>
      </c>
      <c r="AC9896" s="21" t="str" cm="1">
        <f t="array" ref="AC9896">_xlfn.IFS(Datostotales[[#This Row],[Discount]]&gt;=0.3,"&gt;30%",Datostotales[[#This Row],[Discount]]=0,"Sin descuento",AND(Datostotales[[#This Row],[Discount]]&lt;0.3,Datostotales[[#This Row],[Discount]]&gt;0),"&lt;30%")</f>
        <v>&lt;30%</v>
      </c>
      <c r="AD9896" s="28">
        <f>IFERROR(IF(VLOOKUP(B9896,$B$1:B9895,1,FALSE)=B9896,0,1),1)</f>
        <v>0</v>
      </c>
      <c r="AE9896" s="28">
        <f>IFERROR(IF(VLOOKUP(F9896,$F$1:F9895,1,FALSE)=F9896,0,1),1)</f>
        <v>0</v>
      </c>
      <c r="AF9896" s="19">
        <f>(Datostotales[[#This Row],[Sales]]+Datostotales[[#This Row],[COGS]])/Datostotales[[#This Row],[Sales]]</f>
        <v>0.47500000000000003</v>
      </c>
    </row>
    <row r="9897" spans="1:32" x14ac:dyDescent="0.3">
      <c r="A9897">
        <v>145</v>
      </c>
      <c r="B9897" t="s">
        <v>7001</v>
      </c>
      <c r="C9897" s="17">
        <v>43091</v>
      </c>
      <c r="D9897" s="17">
        <v>43096</v>
      </c>
      <c r="E9897" t="s">
        <v>14</v>
      </c>
      <c r="F9897" t="s">
        <v>3354</v>
      </c>
      <c r="G9897" t="s">
        <v>3353</v>
      </c>
      <c r="H9897" t="s">
        <v>5</v>
      </c>
      <c r="I9897" t="s">
        <v>5302</v>
      </c>
      <c r="J9897" t="s">
        <v>1075</v>
      </c>
      <c r="K9897">
        <v>64055</v>
      </c>
      <c r="L9897" t="s">
        <v>38</v>
      </c>
      <c r="M9897" t="s">
        <v>7523</v>
      </c>
      <c r="N9897" t="s">
        <v>7238</v>
      </c>
      <c r="O9897" t="s">
        <v>7261</v>
      </c>
      <c r="P9897" t="s">
        <v>7524</v>
      </c>
      <c r="Q9897" s="18">
        <v>839.43</v>
      </c>
      <c r="R9897">
        <v>3</v>
      </c>
      <c r="S9897" s="19">
        <v>0</v>
      </c>
      <c r="T9897" s="20">
        <v>0</v>
      </c>
      <c r="U9897" s="20">
        <v>218.2518</v>
      </c>
      <c r="V9897" s="19">
        <f>Datostotales[[#This Row],[Profit]]/Datostotales[[#This Row],[Sales]]</f>
        <v>0.26</v>
      </c>
      <c r="W9897" s="20">
        <v>-621.17819999999995</v>
      </c>
      <c r="X9897">
        <v>5</v>
      </c>
      <c r="Y9897">
        <v>2017</v>
      </c>
      <c r="Z9897" s="20" t="str" cm="1">
        <f t="array" ref="Z98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97" s="21" t="str">
        <f>IF(Datostotales[[#This Row],[Profit]]&lt;0,"Pérdida","Beneficio")</f>
        <v>Beneficio</v>
      </c>
      <c r="AB9897" s="21" t="str">
        <f>IF(Datostotales[[#This Row],[Discount value]]&lt;0,"Si","No")</f>
        <v>No</v>
      </c>
      <c r="AC9897" s="21" t="str" cm="1">
        <f t="array" ref="AC989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97" s="28">
        <f>IFERROR(IF(VLOOKUP(B9897,$B$1:B9896,1,FALSE)=B9897,0,1),1)</f>
        <v>1</v>
      </c>
      <c r="AE9897" s="28">
        <f>IFERROR(IF(VLOOKUP(F9897,$F$1:F9896,1,FALSE)=F9897,0,1),1)</f>
        <v>0</v>
      </c>
      <c r="AF9897" s="19">
        <f>(Datostotales[[#This Row],[Sales]]+Datostotales[[#This Row],[COGS]])/Datostotales[[#This Row],[Sales]]</f>
        <v>0.26</v>
      </c>
    </row>
    <row r="9898" spans="1:32" hidden="1" x14ac:dyDescent="0.3">
      <c r="A9898">
        <v>8392</v>
      </c>
      <c r="B9898" t="s">
        <v>2195</v>
      </c>
      <c r="C9898" s="17">
        <v>43092</v>
      </c>
      <c r="D9898" s="17">
        <v>43099</v>
      </c>
      <c r="E9898" t="s">
        <v>14</v>
      </c>
      <c r="F9898" t="s">
        <v>2133</v>
      </c>
      <c r="G9898" t="s">
        <v>2132</v>
      </c>
      <c r="H9898" t="s">
        <v>55</v>
      </c>
      <c r="I9898" t="s">
        <v>2194</v>
      </c>
      <c r="J9898" t="s">
        <v>386</v>
      </c>
      <c r="K9898">
        <v>6810</v>
      </c>
      <c r="L9898" t="s">
        <v>32</v>
      </c>
      <c r="M9898" t="s">
        <v>9244</v>
      </c>
      <c r="N9898" t="s">
        <v>7231</v>
      </c>
      <c r="O9898" t="s">
        <v>7248</v>
      </c>
      <c r="P9898" t="s">
        <v>9245</v>
      </c>
      <c r="Q9898" s="18">
        <v>27.46</v>
      </c>
      <c r="R9898">
        <v>2</v>
      </c>
      <c r="S9898" s="19">
        <v>0</v>
      </c>
      <c r="T9898" s="20">
        <v>0</v>
      </c>
      <c r="U9898" s="20">
        <v>9.8856000000000002</v>
      </c>
      <c r="V9898" s="19">
        <f>Datostotales[[#This Row],[Profit]]/Datostotales[[#This Row],[Sales]]</f>
        <v>0.36</v>
      </c>
      <c r="W9898" s="20">
        <v>-17.574400000000001</v>
      </c>
      <c r="X9898">
        <v>7</v>
      </c>
      <c r="Y9898">
        <v>2017</v>
      </c>
      <c r="Z9898" s="20" t="str" cm="1">
        <f t="array" ref="Z98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98" s="21" t="str">
        <f>IF(Datostotales[[#This Row],[Profit]]&lt;0,"Pérdida","Beneficio")</f>
        <v>Beneficio</v>
      </c>
      <c r="AB9898" s="21" t="str">
        <f>IF(Datostotales[[#This Row],[Discount value]]&lt;0,"Si","No")</f>
        <v>No</v>
      </c>
      <c r="AC9898" s="21" t="str" cm="1">
        <f t="array" ref="AC989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98" s="28">
        <f>IFERROR(IF(VLOOKUP(B9898,$B$1:B9897,1,FALSE)=B9898,0,1),1)</f>
        <v>1</v>
      </c>
      <c r="AE9898" s="28">
        <f>IFERROR(IF(VLOOKUP(F9898,$F$1:F9897,1,FALSE)=F9898,0,1),1)</f>
        <v>0</v>
      </c>
      <c r="AF9898" s="19">
        <f>(Datostotales[[#This Row],[Sales]]+Datostotales[[#This Row],[COGS]])/Datostotales[[#This Row],[Sales]]</f>
        <v>0.36</v>
      </c>
    </row>
    <row r="9899" spans="1:32" x14ac:dyDescent="0.3">
      <c r="A9899">
        <v>6997</v>
      </c>
      <c r="B9899" t="s">
        <v>3258</v>
      </c>
      <c r="C9899" s="17">
        <v>43092</v>
      </c>
      <c r="D9899" s="17">
        <v>43094</v>
      </c>
      <c r="E9899" t="s">
        <v>8</v>
      </c>
      <c r="F9899" t="s">
        <v>813</v>
      </c>
      <c r="G9899" t="s">
        <v>812</v>
      </c>
      <c r="H9899" t="s">
        <v>24</v>
      </c>
      <c r="I9899" t="s">
        <v>1608</v>
      </c>
      <c r="J9899" t="s">
        <v>151</v>
      </c>
      <c r="K9899">
        <v>61107</v>
      </c>
      <c r="L9899" t="s">
        <v>38</v>
      </c>
      <c r="M9899" t="s">
        <v>7555</v>
      </c>
      <c r="N9899" t="s">
        <v>7238</v>
      </c>
      <c r="O9899" t="s">
        <v>7258</v>
      </c>
      <c r="P9899" t="s">
        <v>7556</v>
      </c>
      <c r="Q9899" s="18">
        <v>13.84</v>
      </c>
      <c r="R9899">
        <v>4</v>
      </c>
      <c r="S9899" s="19">
        <v>0.8</v>
      </c>
      <c r="T9899" s="20">
        <v>-11.071999999999999</v>
      </c>
      <c r="U9899" s="20">
        <v>-22.143999999999998</v>
      </c>
      <c r="V9899" s="19">
        <f>Datostotales[[#This Row],[Profit]]/Datostotales[[#This Row],[Sales]]</f>
        <v>-1.5999999999999999</v>
      </c>
      <c r="W9899" s="20">
        <v>-24.911999999999999</v>
      </c>
      <c r="X9899">
        <v>2</v>
      </c>
      <c r="Y9899">
        <v>2017</v>
      </c>
      <c r="Z9899" s="20" t="str" cm="1">
        <f t="array" ref="Z98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99" s="21" t="str">
        <f>IF(Datostotales[[#This Row],[Profit]]&lt;0,"Pérdida","Beneficio")</f>
        <v>Pérdida</v>
      </c>
      <c r="AB9899" s="21" t="str">
        <f>IF(Datostotales[[#This Row],[Discount value]]&lt;0,"Si","No")</f>
        <v>Si</v>
      </c>
      <c r="AC9899" s="21" t="str" cm="1">
        <f t="array" ref="AC9899">_xlfn.IFS(Datostotales[[#This Row],[Discount]]&gt;=0.3,"&gt;30%",Datostotales[[#This Row],[Discount]]=0,"Sin descuento",AND(Datostotales[[#This Row],[Discount]]&lt;0.3,Datostotales[[#This Row],[Discount]]&gt;0),"&lt;30%")</f>
        <v>&gt;30%</v>
      </c>
      <c r="AD9899" s="28">
        <f>IFERROR(IF(VLOOKUP(B9899,$B$1:B9898,1,FALSE)=B9899,0,1),1)</f>
        <v>1</v>
      </c>
      <c r="AE9899" s="28">
        <f>IFERROR(IF(VLOOKUP(F9899,$F$1:F9898,1,FALSE)=F9899,0,1),1)</f>
        <v>0</v>
      </c>
      <c r="AF9899" s="19">
        <f>(Datostotales[[#This Row],[Sales]]+Datostotales[[#This Row],[COGS]])/Datostotales[[#This Row],[Sales]]</f>
        <v>-0.79999999999999993</v>
      </c>
    </row>
    <row r="9900" spans="1:32" x14ac:dyDescent="0.3">
      <c r="A9900">
        <v>6998</v>
      </c>
      <c r="B9900" t="s">
        <v>3258</v>
      </c>
      <c r="C9900" s="17">
        <v>43092</v>
      </c>
      <c r="D9900" s="17">
        <v>43094</v>
      </c>
      <c r="E9900" t="s">
        <v>8</v>
      </c>
      <c r="F9900" t="s">
        <v>813</v>
      </c>
      <c r="G9900" t="s">
        <v>812</v>
      </c>
      <c r="H9900" t="s">
        <v>24</v>
      </c>
      <c r="I9900" t="s">
        <v>1608</v>
      </c>
      <c r="J9900" t="s">
        <v>151</v>
      </c>
      <c r="K9900">
        <v>61107</v>
      </c>
      <c r="L9900" t="s">
        <v>38</v>
      </c>
      <c r="M9900" t="s">
        <v>9404</v>
      </c>
      <c r="N9900" t="s">
        <v>7238</v>
      </c>
      <c r="O9900" t="s">
        <v>7268</v>
      </c>
      <c r="P9900" t="s">
        <v>9405</v>
      </c>
      <c r="Q9900" s="18">
        <v>175.87200000000001</v>
      </c>
      <c r="R9900">
        <v>4</v>
      </c>
      <c r="S9900" s="19">
        <v>0.2</v>
      </c>
      <c r="T9900" s="20">
        <v>-35.174399999999999</v>
      </c>
      <c r="U9900" s="20">
        <v>63.753599999999999</v>
      </c>
      <c r="V9900" s="19">
        <f>Datostotales[[#This Row],[Profit]]/Datostotales[[#This Row],[Sales]]</f>
        <v>0.36249999999999999</v>
      </c>
      <c r="W9900" s="20">
        <v>-76.944000000000003</v>
      </c>
      <c r="X9900">
        <v>2</v>
      </c>
      <c r="Y9900">
        <v>2017</v>
      </c>
      <c r="Z9900" s="20" t="str" cm="1">
        <f t="array" ref="Z99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00" s="21" t="str">
        <f>IF(Datostotales[[#This Row],[Profit]]&lt;0,"Pérdida","Beneficio")</f>
        <v>Beneficio</v>
      </c>
      <c r="AB9900" s="21" t="str">
        <f>IF(Datostotales[[#This Row],[Discount value]]&lt;0,"Si","No")</f>
        <v>Si</v>
      </c>
      <c r="AC9900" s="21" t="str" cm="1">
        <f t="array" ref="AC9900">_xlfn.IFS(Datostotales[[#This Row],[Discount]]&gt;=0.3,"&gt;30%",Datostotales[[#This Row],[Discount]]=0,"Sin descuento",AND(Datostotales[[#This Row],[Discount]]&lt;0.3,Datostotales[[#This Row],[Discount]]&gt;0),"&lt;30%")</f>
        <v>&lt;30%</v>
      </c>
      <c r="AD9900" s="28">
        <f>IFERROR(IF(VLOOKUP(B9900,$B$1:B9899,1,FALSE)=B9900,0,1),1)</f>
        <v>0</v>
      </c>
      <c r="AE9900" s="28">
        <f>IFERROR(IF(VLOOKUP(F9900,$F$1:F9899,1,FALSE)=F9900,0,1),1)</f>
        <v>0</v>
      </c>
      <c r="AF9900" s="19">
        <f>(Datostotales[[#This Row],[Sales]]+Datostotales[[#This Row],[COGS]])/Datostotales[[#This Row],[Sales]]</f>
        <v>0.5625</v>
      </c>
    </row>
    <row r="9901" spans="1:32" x14ac:dyDescent="0.3">
      <c r="A9901">
        <v>3546</v>
      </c>
      <c r="B9901" t="s">
        <v>5313</v>
      </c>
      <c r="C9901" s="17">
        <v>43092</v>
      </c>
      <c r="D9901" s="17">
        <v>43094</v>
      </c>
      <c r="E9901" t="s">
        <v>8</v>
      </c>
      <c r="F9901" t="s">
        <v>203</v>
      </c>
      <c r="G9901" t="s">
        <v>202</v>
      </c>
      <c r="H9901" t="s">
        <v>5</v>
      </c>
      <c r="I9901" t="s">
        <v>5312</v>
      </c>
      <c r="J9901" t="s">
        <v>59</v>
      </c>
      <c r="K9901">
        <v>77840</v>
      </c>
      <c r="L9901" t="s">
        <v>38</v>
      </c>
      <c r="M9901" t="s">
        <v>10336</v>
      </c>
      <c r="N9901" t="s">
        <v>7238</v>
      </c>
      <c r="O9901" t="s">
        <v>7261</v>
      </c>
      <c r="P9901" t="s">
        <v>10337</v>
      </c>
      <c r="Q9901" s="18">
        <v>29.312000000000001</v>
      </c>
      <c r="R9901">
        <v>8</v>
      </c>
      <c r="S9901" s="19">
        <v>0.8</v>
      </c>
      <c r="T9901" s="20">
        <v>-23.4496</v>
      </c>
      <c r="U9901" s="20">
        <v>-74.745599999999996</v>
      </c>
      <c r="V9901" s="19">
        <f>Datostotales[[#This Row],[Profit]]/Datostotales[[#This Row],[Sales]]</f>
        <v>-2.5499999999999998</v>
      </c>
      <c r="W9901" s="20">
        <v>-80.608000000000004</v>
      </c>
      <c r="X9901">
        <v>2</v>
      </c>
      <c r="Y9901">
        <v>2017</v>
      </c>
      <c r="Z9901" s="20" t="str" cm="1">
        <f t="array" ref="Z99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01" s="21" t="str">
        <f>IF(Datostotales[[#This Row],[Profit]]&lt;0,"Pérdida","Beneficio")</f>
        <v>Pérdida</v>
      </c>
      <c r="AB9901" s="21" t="str">
        <f>IF(Datostotales[[#This Row],[Discount value]]&lt;0,"Si","No")</f>
        <v>Si</v>
      </c>
      <c r="AC9901" s="21" t="str" cm="1">
        <f t="array" ref="AC9901">_xlfn.IFS(Datostotales[[#This Row],[Discount]]&gt;=0.3,"&gt;30%",Datostotales[[#This Row],[Discount]]=0,"Sin descuento",AND(Datostotales[[#This Row],[Discount]]&lt;0.3,Datostotales[[#This Row],[Discount]]&gt;0),"&lt;30%")</f>
        <v>&gt;30%</v>
      </c>
      <c r="AD9901" s="28">
        <f>IFERROR(IF(VLOOKUP(B9901,$B$1:B9900,1,FALSE)=B9901,0,1),1)</f>
        <v>1</v>
      </c>
      <c r="AE9901" s="28">
        <f>IFERROR(IF(VLOOKUP(F9901,$F$1:F9900,1,FALSE)=F9901,0,1),1)</f>
        <v>0</v>
      </c>
      <c r="AF9901" s="19">
        <f>(Datostotales[[#This Row],[Sales]]+Datostotales[[#This Row],[COGS]])/Datostotales[[#This Row],[Sales]]</f>
        <v>-1.7500000000000002</v>
      </c>
    </row>
    <row r="9902" spans="1:32" x14ac:dyDescent="0.3">
      <c r="A9902">
        <v>3545</v>
      </c>
      <c r="B9902" t="s">
        <v>5313</v>
      </c>
      <c r="C9902" s="17">
        <v>43092</v>
      </c>
      <c r="D9902" s="17">
        <v>43094</v>
      </c>
      <c r="E9902" t="s">
        <v>8</v>
      </c>
      <c r="F9902" t="s">
        <v>203</v>
      </c>
      <c r="G9902" t="s">
        <v>202</v>
      </c>
      <c r="H9902" t="s">
        <v>5</v>
      </c>
      <c r="I9902" t="s">
        <v>5312</v>
      </c>
      <c r="J9902" t="s">
        <v>59</v>
      </c>
      <c r="K9902">
        <v>77840</v>
      </c>
      <c r="L9902" t="s">
        <v>38</v>
      </c>
      <c r="M9902" t="s">
        <v>9351</v>
      </c>
      <c r="N9902" t="s">
        <v>7238</v>
      </c>
      <c r="O9902" t="s">
        <v>7268</v>
      </c>
      <c r="P9902" t="s">
        <v>9352</v>
      </c>
      <c r="Q9902" s="18">
        <v>28.672000000000001</v>
      </c>
      <c r="R9902">
        <v>8</v>
      </c>
      <c r="S9902" s="19">
        <v>0.2</v>
      </c>
      <c r="T9902" s="20">
        <v>-5.7343999999999999</v>
      </c>
      <c r="U9902" s="20">
        <v>10.393599999999999</v>
      </c>
      <c r="V9902" s="19">
        <f>Datostotales[[#This Row],[Profit]]/Datostotales[[#This Row],[Sales]]</f>
        <v>0.36249999999999999</v>
      </c>
      <c r="W9902" s="20">
        <v>-12.544</v>
      </c>
      <c r="X9902">
        <v>2</v>
      </c>
      <c r="Y9902">
        <v>2017</v>
      </c>
      <c r="Z9902" s="20" t="str" cm="1">
        <f t="array" ref="Z99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02" s="21" t="str">
        <f>IF(Datostotales[[#This Row],[Profit]]&lt;0,"Pérdida","Beneficio")</f>
        <v>Beneficio</v>
      </c>
      <c r="AB9902" s="21" t="str">
        <f>IF(Datostotales[[#This Row],[Discount value]]&lt;0,"Si","No")</f>
        <v>Si</v>
      </c>
      <c r="AC9902" s="21" t="str" cm="1">
        <f t="array" ref="AC9902">_xlfn.IFS(Datostotales[[#This Row],[Discount]]&gt;=0.3,"&gt;30%",Datostotales[[#This Row],[Discount]]=0,"Sin descuento",AND(Datostotales[[#This Row],[Discount]]&lt;0.3,Datostotales[[#This Row],[Discount]]&gt;0),"&lt;30%")</f>
        <v>&lt;30%</v>
      </c>
      <c r="AD9902" s="28">
        <f>IFERROR(IF(VLOOKUP(B9902,$B$1:B9901,1,FALSE)=B9902,0,1),1)</f>
        <v>0</v>
      </c>
      <c r="AE9902" s="28">
        <f>IFERROR(IF(VLOOKUP(F9902,$F$1:F9901,1,FALSE)=F9902,0,1),1)</f>
        <v>0</v>
      </c>
      <c r="AF9902" s="19">
        <f>(Datostotales[[#This Row],[Sales]]+Datostotales[[#This Row],[COGS]])/Datostotales[[#This Row],[Sales]]</f>
        <v>0.5625</v>
      </c>
    </row>
    <row r="9903" spans="1:32" hidden="1" x14ac:dyDescent="0.3">
      <c r="A9903">
        <v>2295</v>
      </c>
      <c r="B9903" t="s">
        <v>5947</v>
      </c>
      <c r="C9903" s="17">
        <v>43092</v>
      </c>
      <c r="D9903" s="17">
        <v>43096</v>
      </c>
      <c r="E9903" t="s">
        <v>14</v>
      </c>
      <c r="F9903" t="s">
        <v>374</v>
      </c>
      <c r="G9903" t="s">
        <v>373</v>
      </c>
      <c r="H9903" t="s">
        <v>24</v>
      </c>
      <c r="I9903" t="s">
        <v>387</v>
      </c>
      <c r="J9903" t="s">
        <v>386</v>
      </c>
      <c r="K9903">
        <v>6457</v>
      </c>
      <c r="L9903" t="s">
        <v>32</v>
      </c>
      <c r="M9903" t="s">
        <v>7389</v>
      </c>
      <c r="N9903" t="s">
        <v>7231</v>
      </c>
      <c r="O9903" t="s">
        <v>7248</v>
      </c>
      <c r="P9903" t="s">
        <v>7390</v>
      </c>
      <c r="Q9903" s="18">
        <v>181.95</v>
      </c>
      <c r="R9903">
        <v>3</v>
      </c>
      <c r="S9903" s="19">
        <v>0</v>
      </c>
      <c r="T9903" s="20">
        <v>0</v>
      </c>
      <c r="U9903" s="20">
        <v>38.209499999999998</v>
      </c>
      <c r="V9903" s="19">
        <f>Datostotales[[#This Row],[Profit]]/Datostotales[[#This Row],[Sales]]</f>
        <v>0.21</v>
      </c>
      <c r="W9903" s="20">
        <v>-143.7405</v>
      </c>
      <c r="X9903">
        <v>4</v>
      </c>
      <c r="Y9903">
        <v>2017</v>
      </c>
      <c r="Z9903" s="20" t="str" cm="1">
        <f t="array" ref="Z99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03" s="21" t="str">
        <f>IF(Datostotales[[#This Row],[Profit]]&lt;0,"Pérdida","Beneficio")</f>
        <v>Beneficio</v>
      </c>
      <c r="AB9903" s="21" t="str">
        <f>IF(Datostotales[[#This Row],[Discount value]]&lt;0,"Si","No")</f>
        <v>No</v>
      </c>
      <c r="AC9903" s="21" t="str" cm="1">
        <f t="array" ref="AC990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903" s="28">
        <f>IFERROR(IF(VLOOKUP(B9903,$B$1:B9902,1,FALSE)=B9903,0,1),1)</f>
        <v>1</v>
      </c>
      <c r="AE9903" s="28">
        <f>IFERROR(IF(VLOOKUP(F9903,$F$1:F9902,1,FALSE)=F9903,0,1),1)</f>
        <v>0</v>
      </c>
      <c r="AF9903" s="19">
        <f>(Datostotales[[#This Row],[Sales]]+Datostotales[[#This Row],[COGS]])/Datostotales[[#This Row],[Sales]]</f>
        <v>0.20999999999999996</v>
      </c>
    </row>
    <row r="9904" spans="1:32" hidden="1" x14ac:dyDescent="0.3">
      <c r="A9904">
        <v>6223</v>
      </c>
      <c r="B9904" t="s">
        <v>3755</v>
      </c>
      <c r="C9904" s="17">
        <v>43092</v>
      </c>
      <c r="D9904" s="17">
        <v>43096</v>
      </c>
      <c r="E9904" t="s">
        <v>14</v>
      </c>
      <c r="F9904" t="s">
        <v>2375</v>
      </c>
      <c r="G9904" t="s">
        <v>2374</v>
      </c>
      <c r="H9904" t="s">
        <v>5</v>
      </c>
      <c r="I9904" t="s">
        <v>1321</v>
      </c>
      <c r="J9904" t="s">
        <v>922</v>
      </c>
      <c r="K9904">
        <v>37075</v>
      </c>
      <c r="L9904" t="s">
        <v>16</v>
      </c>
      <c r="M9904" t="s">
        <v>7660</v>
      </c>
      <c r="N9904" t="s">
        <v>7231</v>
      </c>
      <c r="O9904" t="s">
        <v>7248</v>
      </c>
      <c r="P9904" t="s">
        <v>7661</v>
      </c>
      <c r="Q9904" s="18">
        <v>72.703999999999994</v>
      </c>
      <c r="R9904">
        <v>4</v>
      </c>
      <c r="S9904" s="19">
        <v>0.2</v>
      </c>
      <c r="T9904" s="20">
        <v>-14.540800000000001</v>
      </c>
      <c r="U9904" s="20">
        <v>19.084800000000001</v>
      </c>
      <c r="V9904" s="19">
        <f>Datostotales[[#This Row],[Profit]]/Datostotales[[#This Row],[Sales]]</f>
        <v>0.26250000000000007</v>
      </c>
      <c r="W9904" s="20">
        <v>-39.078400000000002</v>
      </c>
      <c r="X9904">
        <v>4</v>
      </c>
      <c r="Y9904">
        <v>2017</v>
      </c>
      <c r="Z9904" s="20" t="str" cm="1">
        <f t="array" ref="Z99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04" s="21" t="str">
        <f>IF(Datostotales[[#This Row],[Profit]]&lt;0,"Pérdida","Beneficio")</f>
        <v>Beneficio</v>
      </c>
      <c r="AB9904" s="21" t="str">
        <f>IF(Datostotales[[#This Row],[Discount value]]&lt;0,"Si","No")</f>
        <v>Si</v>
      </c>
      <c r="AC9904" s="21" t="str" cm="1">
        <f t="array" ref="AC9904">_xlfn.IFS(Datostotales[[#This Row],[Discount]]&gt;=0.3,"&gt;30%",Datostotales[[#This Row],[Discount]]=0,"Sin descuento",AND(Datostotales[[#This Row],[Discount]]&lt;0.3,Datostotales[[#This Row],[Discount]]&gt;0),"&lt;30%")</f>
        <v>&lt;30%</v>
      </c>
      <c r="AD9904" s="28">
        <f>IFERROR(IF(VLOOKUP(B9904,$B$1:B9903,1,FALSE)=B9904,0,1),1)</f>
        <v>1</v>
      </c>
      <c r="AE9904" s="28">
        <f>IFERROR(IF(VLOOKUP(F9904,$F$1:F9903,1,FALSE)=F9904,0,1),1)</f>
        <v>0</v>
      </c>
      <c r="AF9904" s="19">
        <f>(Datostotales[[#This Row],[Sales]]+Datostotales[[#This Row],[COGS]])/Datostotales[[#This Row],[Sales]]</f>
        <v>0.46249999999999991</v>
      </c>
    </row>
    <row r="9905" spans="1:32" hidden="1" x14ac:dyDescent="0.3">
      <c r="A9905">
        <v>6224</v>
      </c>
      <c r="B9905" t="s">
        <v>3755</v>
      </c>
      <c r="C9905" s="17">
        <v>43092</v>
      </c>
      <c r="D9905" s="17">
        <v>43096</v>
      </c>
      <c r="E9905" t="s">
        <v>14</v>
      </c>
      <c r="F9905" t="s">
        <v>2375</v>
      </c>
      <c r="G9905" t="s">
        <v>2374</v>
      </c>
      <c r="H9905" t="s">
        <v>5</v>
      </c>
      <c r="I9905" t="s">
        <v>1321</v>
      </c>
      <c r="J9905" t="s">
        <v>922</v>
      </c>
      <c r="K9905">
        <v>37075</v>
      </c>
      <c r="L9905" t="s">
        <v>16</v>
      </c>
      <c r="M9905" t="s">
        <v>9060</v>
      </c>
      <c r="N9905" t="s">
        <v>7238</v>
      </c>
      <c r="O9905" t="s">
        <v>7251</v>
      </c>
      <c r="P9905" t="s">
        <v>9061</v>
      </c>
      <c r="Q9905" s="18">
        <v>12.263999999999999</v>
      </c>
      <c r="R9905">
        <v>7</v>
      </c>
      <c r="S9905" s="19">
        <v>0.2</v>
      </c>
      <c r="T9905" s="20">
        <v>-2.4527999999999999</v>
      </c>
      <c r="U9905" s="20">
        <v>1.0730999999999999</v>
      </c>
      <c r="V9905" s="19">
        <f>Datostotales[[#This Row],[Profit]]/Datostotales[[#This Row],[Sales]]</f>
        <v>8.7499999999999994E-2</v>
      </c>
      <c r="W9905" s="20">
        <v>-8.7380999999999993</v>
      </c>
      <c r="X9905">
        <v>4</v>
      </c>
      <c r="Y9905">
        <v>2017</v>
      </c>
      <c r="Z9905" s="20" t="str" cm="1">
        <f t="array" ref="Z99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05" s="21" t="str">
        <f>IF(Datostotales[[#This Row],[Profit]]&lt;0,"Pérdida","Beneficio")</f>
        <v>Beneficio</v>
      </c>
      <c r="AB9905" s="21" t="str">
        <f>IF(Datostotales[[#This Row],[Discount value]]&lt;0,"Si","No")</f>
        <v>Si</v>
      </c>
      <c r="AC9905" s="21" t="str" cm="1">
        <f t="array" ref="AC9905">_xlfn.IFS(Datostotales[[#This Row],[Discount]]&gt;=0.3,"&gt;30%",Datostotales[[#This Row],[Discount]]=0,"Sin descuento",AND(Datostotales[[#This Row],[Discount]]&lt;0.3,Datostotales[[#This Row],[Discount]]&gt;0),"&lt;30%")</f>
        <v>&lt;30%</v>
      </c>
      <c r="AD9905" s="28">
        <f>IFERROR(IF(VLOOKUP(B9905,$B$1:B9904,1,FALSE)=B9905,0,1),1)</f>
        <v>0</v>
      </c>
      <c r="AE9905" s="28">
        <f>IFERROR(IF(VLOOKUP(F9905,$F$1:F9904,1,FALSE)=F9905,0,1),1)</f>
        <v>0</v>
      </c>
      <c r="AF9905" s="19">
        <f>(Datostotales[[#This Row],[Sales]]+Datostotales[[#This Row],[COGS]])/Datostotales[[#This Row],[Sales]]</f>
        <v>0.28750000000000003</v>
      </c>
    </row>
    <row r="9906" spans="1:32" hidden="1" x14ac:dyDescent="0.3">
      <c r="A9906">
        <v>6225</v>
      </c>
      <c r="B9906" t="s">
        <v>3755</v>
      </c>
      <c r="C9906" s="17">
        <v>43092</v>
      </c>
      <c r="D9906" s="17">
        <v>43096</v>
      </c>
      <c r="E9906" t="s">
        <v>14</v>
      </c>
      <c r="F9906" t="s">
        <v>2375</v>
      </c>
      <c r="G9906" t="s">
        <v>2374</v>
      </c>
      <c r="H9906" t="s">
        <v>5</v>
      </c>
      <c r="I9906" t="s">
        <v>1321</v>
      </c>
      <c r="J9906" t="s">
        <v>922</v>
      </c>
      <c r="K9906">
        <v>37075</v>
      </c>
      <c r="L9906" t="s">
        <v>16</v>
      </c>
      <c r="M9906" t="s">
        <v>7391</v>
      </c>
      <c r="N9906" t="s">
        <v>7238</v>
      </c>
      <c r="O9906" t="s">
        <v>7245</v>
      </c>
      <c r="P9906" t="s">
        <v>7392</v>
      </c>
      <c r="Q9906" s="18">
        <v>218.352</v>
      </c>
      <c r="R9906">
        <v>3</v>
      </c>
      <c r="S9906" s="19">
        <v>0.2</v>
      </c>
      <c r="T9906" s="20">
        <v>-43.670400000000001</v>
      </c>
      <c r="U9906" s="20">
        <v>-54.588000000000001</v>
      </c>
      <c r="V9906" s="19">
        <f>Datostotales[[#This Row],[Profit]]/Datostotales[[#This Row],[Sales]]</f>
        <v>-0.25</v>
      </c>
      <c r="W9906" s="20">
        <v>-229.2696</v>
      </c>
      <c r="X9906">
        <v>4</v>
      </c>
      <c r="Y9906">
        <v>2017</v>
      </c>
      <c r="Z9906" s="20" t="str" cm="1">
        <f t="array" ref="Z99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06" s="21" t="str">
        <f>IF(Datostotales[[#This Row],[Profit]]&lt;0,"Pérdida","Beneficio")</f>
        <v>Pérdida</v>
      </c>
      <c r="AB9906" s="21" t="str">
        <f>IF(Datostotales[[#This Row],[Discount value]]&lt;0,"Si","No")</f>
        <v>Si</v>
      </c>
      <c r="AC9906" s="21" t="str" cm="1">
        <f t="array" ref="AC9906">_xlfn.IFS(Datostotales[[#This Row],[Discount]]&gt;=0.3,"&gt;30%",Datostotales[[#This Row],[Discount]]=0,"Sin descuento",AND(Datostotales[[#This Row],[Discount]]&lt;0.3,Datostotales[[#This Row],[Discount]]&gt;0),"&lt;30%")</f>
        <v>&lt;30%</v>
      </c>
      <c r="AD9906" s="28">
        <f>IFERROR(IF(VLOOKUP(B9906,$B$1:B9905,1,FALSE)=B9906,0,1),1)</f>
        <v>0</v>
      </c>
      <c r="AE9906" s="28">
        <f>IFERROR(IF(VLOOKUP(F9906,$F$1:F9905,1,FALSE)=F9906,0,1),1)</f>
        <v>0</v>
      </c>
      <c r="AF9906" s="19">
        <f>(Datostotales[[#This Row],[Sales]]+Datostotales[[#This Row],[COGS]])/Datostotales[[#This Row],[Sales]]</f>
        <v>-4.9999999999999968E-2</v>
      </c>
    </row>
    <row r="9907" spans="1:32" hidden="1" x14ac:dyDescent="0.3">
      <c r="A9907">
        <v>883</v>
      </c>
      <c r="B9907" t="s">
        <v>6340</v>
      </c>
      <c r="C9907" s="17">
        <v>43092</v>
      </c>
      <c r="D9907" s="17">
        <v>43092</v>
      </c>
      <c r="E9907" t="s">
        <v>80</v>
      </c>
      <c r="F9907" t="s">
        <v>1645</v>
      </c>
      <c r="G9907" t="s">
        <v>1644</v>
      </c>
      <c r="H9907" t="s">
        <v>5</v>
      </c>
      <c r="I9907" t="s">
        <v>120</v>
      </c>
      <c r="J9907" t="s">
        <v>3</v>
      </c>
      <c r="K9907">
        <v>94109</v>
      </c>
      <c r="L9907" t="s">
        <v>2</v>
      </c>
      <c r="M9907" t="s">
        <v>8412</v>
      </c>
      <c r="N9907" t="s">
        <v>7238</v>
      </c>
      <c r="O9907" t="s">
        <v>7251</v>
      </c>
      <c r="P9907" t="s">
        <v>8413</v>
      </c>
      <c r="Q9907" s="18">
        <v>13.48</v>
      </c>
      <c r="R9907">
        <v>4</v>
      </c>
      <c r="S9907" s="19">
        <v>0</v>
      </c>
      <c r="T9907" s="20">
        <v>0</v>
      </c>
      <c r="U9907" s="20">
        <v>5.9311999999999996</v>
      </c>
      <c r="V9907" s="19">
        <f>Datostotales[[#This Row],[Profit]]/Datostotales[[#This Row],[Sales]]</f>
        <v>0.43999999999999995</v>
      </c>
      <c r="W9907" s="20">
        <v>-7.5488</v>
      </c>
      <c r="X9907">
        <v>0</v>
      </c>
      <c r="Y9907">
        <v>2017</v>
      </c>
      <c r="Z9907" s="20" t="str" cm="1">
        <f t="array" ref="Z99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07" s="21" t="str">
        <f>IF(Datostotales[[#This Row],[Profit]]&lt;0,"Pérdida","Beneficio")</f>
        <v>Beneficio</v>
      </c>
      <c r="AB9907" s="21" t="str">
        <f>IF(Datostotales[[#This Row],[Discount value]]&lt;0,"Si","No")</f>
        <v>No</v>
      </c>
      <c r="AC9907" s="21" t="str" cm="1">
        <f t="array" ref="AC990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907" s="28">
        <f>IFERROR(IF(VLOOKUP(B9907,$B$1:B9906,1,FALSE)=B9907,0,1),1)</f>
        <v>1</v>
      </c>
      <c r="AE9907" s="28">
        <f>IFERROR(IF(VLOOKUP(F9907,$F$1:F9906,1,FALSE)=F9907,0,1),1)</f>
        <v>0</v>
      </c>
      <c r="AF9907" s="19">
        <f>(Datostotales[[#This Row],[Sales]]+Datostotales[[#This Row],[COGS]])/Datostotales[[#This Row],[Sales]]</f>
        <v>0.44</v>
      </c>
    </row>
    <row r="9908" spans="1:32" hidden="1" x14ac:dyDescent="0.3">
      <c r="A9908">
        <v>6853</v>
      </c>
      <c r="B9908" t="s">
        <v>3361</v>
      </c>
      <c r="C9908" s="17">
        <v>43092</v>
      </c>
      <c r="D9908" s="17">
        <v>43097</v>
      </c>
      <c r="E9908" t="s">
        <v>8</v>
      </c>
      <c r="F9908" t="s">
        <v>2210</v>
      </c>
      <c r="G9908" t="s">
        <v>2209</v>
      </c>
      <c r="H9908" t="s">
        <v>24</v>
      </c>
      <c r="I9908" t="s">
        <v>3360</v>
      </c>
      <c r="J9908" t="s">
        <v>397</v>
      </c>
      <c r="K9908">
        <v>72209</v>
      </c>
      <c r="L9908" t="s">
        <v>16</v>
      </c>
      <c r="M9908" t="s">
        <v>7604</v>
      </c>
      <c r="N9908" t="s">
        <v>7238</v>
      </c>
      <c r="O9908" t="s">
        <v>7245</v>
      </c>
      <c r="P9908" t="s">
        <v>7605</v>
      </c>
      <c r="Q9908" s="18">
        <v>62.04</v>
      </c>
      <c r="R9908">
        <v>4</v>
      </c>
      <c r="S9908" s="19">
        <v>0</v>
      </c>
      <c r="T9908" s="20">
        <v>0</v>
      </c>
      <c r="U9908" s="20">
        <v>17.371200000000002</v>
      </c>
      <c r="V9908" s="19">
        <f>Datostotales[[#This Row],[Profit]]/Datostotales[[#This Row],[Sales]]</f>
        <v>0.28000000000000003</v>
      </c>
      <c r="W9908" s="20">
        <v>-44.668799999999997</v>
      </c>
      <c r="X9908">
        <v>5</v>
      </c>
      <c r="Y9908">
        <v>2017</v>
      </c>
      <c r="Z9908" s="20" t="str" cm="1">
        <f t="array" ref="Z99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08" s="21" t="str">
        <f>IF(Datostotales[[#This Row],[Profit]]&lt;0,"Pérdida","Beneficio")</f>
        <v>Beneficio</v>
      </c>
      <c r="AB9908" s="21" t="str">
        <f>IF(Datostotales[[#This Row],[Discount value]]&lt;0,"Si","No")</f>
        <v>No</v>
      </c>
      <c r="AC9908" s="21" t="str" cm="1">
        <f t="array" ref="AC990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908" s="28">
        <f>IFERROR(IF(VLOOKUP(B9908,$B$1:B9907,1,FALSE)=B9908,0,1),1)</f>
        <v>1</v>
      </c>
      <c r="AE9908" s="28">
        <f>IFERROR(IF(VLOOKUP(F9908,$F$1:F9907,1,FALSE)=F9908,0,1),1)</f>
        <v>0</v>
      </c>
      <c r="AF9908" s="19">
        <f>(Datostotales[[#This Row],[Sales]]+Datostotales[[#This Row],[COGS]])/Datostotales[[#This Row],[Sales]]</f>
        <v>0.28000000000000003</v>
      </c>
    </row>
    <row r="9909" spans="1:32" hidden="1" x14ac:dyDescent="0.3">
      <c r="A9909">
        <v>6854</v>
      </c>
      <c r="B9909" t="s">
        <v>3361</v>
      </c>
      <c r="C9909" s="17">
        <v>43092</v>
      </c>
      <c r="D9909" s="17">
        <v>43097</v>
      </c>
      <c r="E9909" t="s">
        <v>8</v>
      </c>
      <c r="F9909" t="s">
        <v>2210</v>
      </c>
      <c r="G9909" t="s">
        <v>2209</v>
      </c>
      <c r="H9909" t="s">
        <v>24</v>
      </c>
      <c r="I9909" t="s">
        <v>3360</v>
      </c>
      <c r="J9909" t="s">
        <v>397</v>
      </c>
      <c r="K9909">
        <v>72209</v>
      </c>
      <c r="L9909" t="s">
        <v>16</v>
      </c>
      <c r="M9909" t="s">
        <v>10047</v>
      </c>
      <c r="N9909" t="s">
        <v>7254</v>
      </c>
      <c r="O9909" t="s">
        <v>7255</v>
      </c>
      <c r="P9909" t="s">
        <v>10048</v>
      </c>
      <c r="Q9909" s="18">
        <v>494.97</v>
      </c>
      <c r="R9909">
        <v>3</v>
      </c>
      <c r="S9909" s="19">
        <v>0</v>
      </c>
      <c r="T9909" s="20">
        <v>0</v>
      </c>
      <c r="U9909" s="20">
        <v>148.49100000000001</v>
      </c>
      <c r="V9909" s="38">
        <f>Datostotales[[#This Row],[Profit]]/Datostotales[[#This Row],[Sales]]</f>
        <v>0.3</v>
      </c>
      <c r="W9909" s="20">
        <v>-346.47899999999998</v>
      </c>
      <c r="X9909">
        <v>5</v>
      </c>
      <c r="Y9909">
        <v>2017</v>
      </c>
      <c r="Z9909" s="20" t="str" cm="1">
        <f t="array" ref="Z99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09" s="21" t="str">
        <f>IF(Datostotales[[#This Row],[Profit]]&lt;0,"Pérdida","Beneficio")</f>
        <v>Beneficio</v>
      </c>
      <c r="AB9909" s="21" t="str">
        <f>IF(Datostotales[[#This Row],[Discount value]]&lt;0,"Si","No")</f>
        <v>No</v>
      </c>
      <c r="AC9909" s="21" t="str" cm="1">
        <f t="array" ref="AC99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909" s="28">
        <f>IFERROR(IF(VLOOKUP(B9909,$B$1:B9908,1,FALSE)=B9909,0,1),1)</f>
        <v>0</v>
      </c>
      <c r="AE9909" s="28">
        <f>IFERROR(IF(VLOOKUP(F9909,$F$1:F9908,1,FALSE)=F9909,0,1),1)</f>
        <v>0</v>
      </c>
      <c r="AF9909" s="19">
        <f>(Datostotales[[#This Row],[Sales]]+Datostotales[[#This Row],[COGS]])/Datostotales[[#This Row],[Sales]]</f>
        <v>0.30000000000000004</v>
      </c>
    </row>
    <row r="9910" spans="1:32" hidden="1" x14ac:dyDescent="0.3">
      <c r="A9910">
        <v>6855</v>
      </c>
      <c r="B9910" t="s">
        <v>3361</v>
      </c>
      <c r="C9910" s="17">
        <v>43092</v>
      </c>
      <c r="D9910" s="17">
        <v>43097</v>
      </c>
      <c r="E9910" t="s">
        <v>8</v>
      </c>
      <c r="F9910" t="s">
        <v>2210</v>
      </c>
      <c r="G9910" t="s">
        <v>2209</v>
      </c>
      <c r="H9910" t="s">
        <v>24</v>
      </c>
      <c r="I9910" t="s">
        <v>3360</v>
      </c>
      <c r="J9910" t="s">
        <v>397</v>
      </c>
      <c r="K9910">
        <v>72209</v>
      </c>
      <c r="L9910" t="s">
        <v>16</v>
      </c>
      <c r="M9910" t="s">
        <v>7642</v>
      </c>
      <c r="N9910" t="s">
        <v>7238</v>
      </c>
      <c r="O9910" t="s">
        <v>7245</v>
      </c>
      <c r="P9910" t="s">
        <v>7643</v>
      </c>
      <c r="Q9910" s="18">
        <v>367.96</v>
      </c>
      <c r="R9910">
        <v>4</v>
      </c>
      <c r="S9910" s="19">
        <v>0</v>
      </c>
      <c r="T9910" s="20">
        <v>0</v>
      </c>
      <c r="U9910" s="20">
        <v>14.718400000000001</v>
      </c>
      <c r="V9910" s="19">
        <f>Datostotales[[#This Row],[Profit]]/Datostotales[[#This Row],[Sales]]</f>
        <v>4.0000000000000008E-2</v>
      </c>
      <c r="W9910" s="20">
        <v>-353.24160000000001</v>
      </c>
      <c r="X9910">
        <v>5</v>
      </c>
      <c r="Y9910">
        <v>2017</v>
      </c>
      <c r="Z9910" s="20" t="str" cm="1">
        <f t="array" ref="Z99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10" s="21" t="str">
        <f>IF(Datostotales[[#This Row],[Profit]]&lt;0,"Pérdida","Beneficio")</f>
        <v>Beneficio</v>
      </c>
      <c r="AB9910" s="21" t="str">
        <f>IF(Datostotales[[#This Row],[Discount value]]&lt;0,"Si","No")</f>
        <v>No</v>
      </c>
      <c r="AC9910" s="21" t="str" cm="1">
        <f t="array" ref="AC99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910" s="28">
        <f>IFERROR(IF(VLOOKUP(B9910,$B$1:B9909,1,FALSE)=B9910,0,1),1)</f>
        <v>0</v>
      </c>
      <c r="AE9910" s="28">
        <f>IFERROR(IF(VLOOKUP(F9910,$F$1:F9909,1,FALSE)=F9910,0,1),1)</f>
        <v>0</v>
      </c>
      <c r="AF9910" s="19">
        <f>(Datostotales[[#This Row],[Sales]]+Datostotales[[#This Row],[COGS]])/Datostotales[[#This Row],[Sales]]</f>
        <v>3.9999999999999931E-2</v>
      </c>
    </row>
    <row r="9911" spans="1:32" hidden="1" x14ac:dyDescent="0.3">
      <c r="A9911">
        <v>6856</v>
      </c>
      <c r="B9911" t="s">
        <v>3361</v>
      </c>
      <c r="C9911" s="17">
        <v>43092</v>
      </c>
      <c r="D9911" s="17">
        <v>43097</v>
      </c>
      <c r="E9911" t="s">
        <v>8</v>
      </c>
      <c r="F9911" t="s">
        <v>2210</v>
      </c>
      <c r="G9911" t="s">
        <v>2209</v>
      </c>
      <c r="H9911" t="s">
        <v>24</v>
      </c>
      <c r="I9911" t="s">
        <v>3360</v>
      </c>
      <c r="J9911" t="s">
        <v>397</v>
      </c>
      <c r="K9911">
        <v>72209</v>
      </c>
      <c r="L9911" t="s">
        <v>16</v>
      </c>
      <c r="M9911" t="s">
        <v>9506</v>
      </c>
      <c r="N9911" t="s">
        <v>7238</v>
      </c>
      <c r="O9911" t="s">
        <v>7268</v>
      </c>
      <c r="P9911" t="s">
        <v>9507</v>
      </c>
      <c r="Q9911" s="18">
        <v>44.96</v>
      </c>
      <c r="R9911">
        <v>2</v>
      </c>
      <c r="S9911" s="19">
        <v>0</v>
      </c>
      <c r="T9911" s="20">
        <v>0</v>
      </c>
      <c r="U9911" s="20">
        <v>20.6816</v>
      </c>
      <c r="V9911" s="19">
        <f>Datostotales[[#This Row],[Profit]]/Datostotales[[#This Row],[Sales]]</f>
        <v>0.45999999999999996</v>
      </c>
      <c r="W9911" s="20">
        <v>-24.278400000000001</v>
      </c>
      <c r="X9911">
        <v>5</v>
      </c>
      <c r="Y9911">
        <v>2017</v>
      </c>
      <c r="Z9911" s="20" t="str" cm="1">
        <f t="array" ref="Z99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11" s="21" t="str">
        <f>IF(Datostotales[[#This Row],[Profit]]&lt;0,"Pérdida","Beneficio")</f>
        <v>Beneficio</v>
      </c>
      <c r="AB9911" s="21" t="str">
        <f>IF(Datostotales[[#This Row],[Discount value]]&lt;0,"Si","No")</f>
        <v>No</v>
      </c>
      <c r="AC9911" s="21" t="str" cm="1">
        <f t="array" ref="AC99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911" s="28">
        <f>IFERROR(IF(VLOOKUP(B9911,$B$1:B9910,1,FALSE)=B9911,0,1),1)</f>
        <v>0</v>
      </c>
      <c r="AE9911" s="28">
        <f>IFERROR(IF(VLOOKUP(F9911,$F$1:F9910,1,FALSE)=F9911,0,1),1)</f>
        <v>0</v>
      </c>
      <c r="AF9911" s="19">
        <f>(Datostotales[[#This Row],[Sales]]+Datostotales[[#This Row],[COGS]])/Datostotales[[#This Row],[Sales]]</f>
        <v>0.45999999999999996</v>
      </c>
    </row>
    <row r="9912" spans="1:32" hidden="1" x14ac:dyDescent="0.3">
      <c r="A9912">
        <v>6857</v>
      </c>
      <c r="B9912" t="s">
        <v>3361</v>
      </c>
      <c r="C9912" s="17">
        <v>43092</v>
      </c>
      <c r="D9912" s="17">
        <v>43097</v>
      </c>
      <c r="E9912" t="s">
        <v>8</v>
      </c>
      <c r="F9912" t="s">
        <v>2210</v>
      </c>
      <c r="G9912" t="s">
        <v>2209</v>
      </c>
      <c r="H9912" t="s">
        <v>24</v>
      </c>
      <c r="I9912" t="s">
        <v>3360</v>
      </c>
      <c r="J9912" t="s">
        <v>397</v>
      </c>
      <c r="K9912">
        <v>72209</v>
      </c>
      <c r="L9912" t="s">
        <v>16</v>
      </c>
      <c r="M9912" t="s">
        <v>10632</v>
      </c>
      <c r="N9912" t="s">
        <v>7238</v>
      </c>
      <c r="O9912" t="s">
        <v>7304</v>
      </c>
      <c r="P9912" t="s">
        <v>10633</v>
      </c>
      <c r="Q9912" s="18">
        <v>182.94</v>
      </c>
      <c r="R9912">
        <v>3</v>
      </c>
      <c r="S9912" s="19">
        <v>0</v>
      </c>
      <c r="T9912" s="20">
        <v>0</v>
      </c>
      <c r="U9912" s="20">
        <v>85.981800000000007</v>
      </c>
      <c r="V9912" s="19">
        <f>Datostotales[[#This Row],[Profit]]/Datostotales[[#This Row],[Sales]]</f>
        <v>0.47000000000000003</v>
      </c>
      <c r="W9912" s="20">
        <v>-96.958200000000005</v>
      </c>
      <c r="X9912">
        <v>5</v>
      </c>
      <c r="Y9912">
        <v>2017</v>
      </c>
      <c r="Z9912" s="20" t="str" cm="1">
        <f t="array" ref="Z99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12" s="21" t="str">
        <f>IF(Datostotales[[#This Row],[Profit]]&lt;0,"Pérdida","Beneficio")</f>
        <v>Beneficio</v>
      </c>
      <c r="AB9912" s="21" t="str">
        <f>IF(Datostotales[[#This Row],[Discount value]]&lt;0,"Si","No")</f>
        <v>No</v>
      </c>
      <c r="AC9912" s="21" t="str" cm="1">
        <f t="array" ref="AC991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912" s="28">
        <f>IFERROR(IF(VLOOKUP(B9912,$B$1:B9911,1,FALSE)=B9912,0,1),1)</f>
        <v>0</v>
      </c>
      <c r="AE9912" s="28">
        <f>IFERROR(IF(VLOOKUP(F9912,$F$1:F9911,1,FALSE)=F9912,0,1),1)</f>
        <v>0</v>
      </c>
      <c r="AF9912" s="19">
        <f>(Datostotales[[#This Row],[Sales]]+Datostotales[[#This Row],[COGS]])/Datostotales[[#This Row],[Sales]]</f>
        <v>0.47</v>
      </c>
    </row>
    <row r="9913" spans="1:32" hidden="1" x14ac:dyDescent="0.3">
      <c r="A9913">
        <v>405</v>
      </c>
      <c r="B9913" t="s">
        <v>6678</v>
      </c>
      <c r="C9913" s="17">
        <v>43093</v>
      </c>
      <c r="D9913" s="17">
        <v>43098</v>
      </c>
      <c r="E9913" t="s">
        <v>14</v>
      </c>
      <c r="F9913" t="s">
        <v>242</v>
      </c>
      <c r="G9913" t="s">
        <v>241</v>
      </c>
      <c r="H9913" t="s">
        <v>5</v>
      </c>
      <c r="I9913" t="s">
        <v>124</v>
      </c>
      <c r="J9913" t="s">
        <v>33</v>
      </c>
      <c r="K9913">
        <v>10024</v>
      </c>
      <c r="L9913" t="s">
        <v>32</v>
      </c>
      <c r="M9913" t="s">
        <v>7970</v>
      </c>
      <c r="N9913" t="s">
        <v>7238</v>
      </c>
      <c r="O9913" t="s">
        <v>7261</v>
      </c>
      <c r="P9913" t="s">
        <v>7971</v>
      </c>
      <c r="Q9913" s="18">
        <v>35.909999999999997</v>
      </c>
      <c r="R9913">
        <v>3</v>
      </c>
      <c r="S9913" s="19">
        <v>0</v>
      </c>
      <c r="T9913" s="20">
        <v>0</v>
      </c>
      <c r="U9913" s="20">
        <v>9.6957000000000004</v>
      </c>
      <c r="V9913" s="19">
        <f>Datostotales[[#This Row],[Profit]]/Datostotales[[#This Row],[Sales]]</f>
        <v>0.27</v>
      </c>
      <c r="W9913" s="20">
        <v>-26.214300000000001</v>
      </c>
      <c r="X9913">
        <v>5</v>
      </c>
      <c r="Y9913">
        <v>2017</v>
      </c>
      <c r="Z9913" s="20" t="str" cm="1">
        <f t="array" ref="Z99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13" s="21" t="str">
        <f>IF(Datostotales[[#This Row],[Profit]]&lt;0,"Pérdida","Beneficio")</f>
        <v>Beneficio</v>
      </c>
      <c r="AB9913" s="21" t="str">
        <f>IF(Datostotales[[#This Row],[Discount value]]&lt;0,"Si","No")</f>
        <v>No</v>
      </c>
      <c r="AC9913" s="21" t="str" cm="1">
        <f t="array" ref="AC991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913" s="28">
        <f>IFERROR(IF(VLOOKUP(B9913,$B$1:B9912,1,FALSE)=B9913,0,1),1)</f>
        <v>1</v>
      </c>
      <c r="AE9913" s="28">
        <f>IFERROR(IF(VLOOKUP(F9913,$F$1:F9912,1,FALSE)=F9913,0,1),1)</f>
        <v>0</v>
      </c>
      <c r="AF9913" s="19">
        <f>(Datostotales[[#This Row],[Sales]]+Datostotales[[#This Row],[COGS]])/Datostotales[[#This Row],[Sales]]</f>
        <v>0.26999999999999991</v>
      </c>
    </row>
    <row r="9914" spans="1:32" x14ac:dyDescent="0.3">
      <c r="A9914">
        <v>7608</v>
      </c>
      <c r="B9914" t="s">
        <v>2837</v>
      </c>
      <c r="C9914" s="17">
        <v>43093</v>
      </c>
      <c r="D9914" s="17">
        <v>43096</v>
      </c>
      <c r="E9914" t="s">
        <v>48</v>
      </c>
      <c r="F9914" t="s">
        <v>1382</v>
      </c>
      <c r="G9914" t="s">
        <v>1381</v>
      </c>
      <c r="H9914" t="s">
        <v>5</v>
      </c>
      <c r="I9914" t="s">
        <v>294</v>
      </c>
      <c r="J9914" t="s">
        <v>59</v>
      </c>
      <c r="K9914">
        <v>75220</v>
      </c>
      <c r="L9914" t="s">
        <v>38</v>
      </c>
      <c r="M9914" t="s">
        <v>8342</v>
      </c>
      <c r="N9914" t="s">
        <v>7238</v>
      </c>
      <c r="O9914" t="s">
        <v>7245</v>
      </c>
      <c r="P9914" t="s">
        <v>8343</v>
      </c>
      <c r="Q9914" s="18">
        <v>264.32</v>
      </c>
      <c r="R9914">
        <v>2</v>
      </c>
      <c r="S9914" s="19">
        <v>0.2</v>
      </c>
      <c r="T9914" s="20">
        <v>-52.863999999999997</v>
      </c>
      <c r="U9914" s="20">
        <v>19.824000000000002</v>
      </c>
      <c r="V9914" s="19">
        <f>Datostotales[[#This Row],[Profit]]/Datostotales[[#This Row],[Sales]]</f>
        <v>7.5000000000000011E-2</v>
      </c>
      <c r="W9914" s="20">
        <v>-191.63200000000001</v>
      </c>
      <c r="X9914">
        <v>3</v>
      </c>
      <c r="Y9914">
        <v>2017</v>
      </c>
      <c r="Z9914" s="20" t="str" cm="1">
        <f t="array" ref="Z99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14" s="21" t="str">
        <f>IF(Datostotales[[#This Row],[Profit]]&lt;0,"Pérdida","Beneficio")</f>
        <v>Beneficio</v>
      </c>
      <c r="AB9914" s="21" t="str">
        <f>IF(Datostotales[[#This Row],[Discount value]]&lt;0,"Si","No")</f>
        <v>Si</v>
      </c>
      <c r="AC9914" s="21" t="str" cm="1">
        <f t="array" ref="AC9914">_xlfn.IFS(Datostotales[[#This Row],[Discount]]&gt;=0.3,"&gt;30%",Datostotales[[#This Row],[Discount]]=0,"Sin descuento",AND(Datostotales[[#This Row],[Discount]]&lt;0.3,Datostotales[[#This Row],[Discount]]&gt;0),"&lt;30%")</f>
        <v>&lt;30%</v>
      </c>
      <c r="AD9914" s="28">
        <f>IFERROR(IF(VLOOKUP(B9914,$B$1:B9913,1,FALSE)=B9914,0,1),1)</f>
        <v>1</v>
      </c>
      <c r="AE9914" s="28">
        <f>IFERROR(IF(VLOOKUP(F9914,$F$1:F9913,1,FALSE)=F9914,0,1),1)</f>
        <v>0</v>
      </c>
      <c r="AF9914" s="19">
        <f>(Datostotales[[#This Row],[Sales]]+Datostotales[[#This Row],[COGS]])/Datostotales[[#This Row],[Sales]]</f>
        <v>0.27499999999999997</v>
      </c>
    </row>
    <row r="9915" spans="1:32" hidden="1" x14ac:dyDescent="0.3">
      <c r="A9915">
        <v>4030</v>
      </c>
      <c r="B9915" t="s">
        <v>5051</v>
      </c>
      <c r="C9915" s="17">
        <v>43093</v>
      </c>
      <c r="D9915" s="17">
        <v>43097</v>
      </c>
      <c r="E9915" t="s">
        <v>14</v>
      </c>
      <c r="F9915" t="s">
        <v>1533</v>
      </c>
      <c r="G9915" t="s">
        <v>1532</v>
      </c>
      <c r="H9915" t="s">
        <v>5</v>
      </c>
      <c r="I9915" t="s">
        <v>51</v>
      </c>
      <c r="J9915" t="s">
        <v>50</v>
      </c>
      <c r="K9915">
        <v>70506</v>
      </c>
      <c r="L9915" t="s">
        <v>16</v>
      </c>
      <c r="M9915" t="s">
        <v>9159</v>
      </c>
      <c r="N9915" t="s">
        <v>7254</v>
      </c>
      <c r="O9915" t="s">
        <v>7560</v>
      </c>
      <c r="P9915" t="s">
        <v>9160</v>
      </c>
      <c r="Q9915" s="18">
        <v>479.97</v>
      </c>
      <c r="R9915">
        <v>3</v>
      </c>
      <c r="S9915" s="19">
        <v>0</v>
      </c>
      <c r="T9915" s="20">
        <v>0</v>
      </c>
      <c r="U9915" s="20">
        <v>239.98500000000001</v>
      </c>
      <c r="V9915" s="19">
        <f>Datostotales[[#This Row],[Profit]]/Datostotales[[#This Row],[Sales]]</f>
        <v>0.5</v>
      </c>
      <c r="W9915" s="20">
        <v>-239.98500000000001</v>
      </c>
      <c r="X9915">
        <v>4</v>
      </c>
      <c r="Y9915">
        <v>2017</v>
      </c>
      <c r="Z9915" s="20" t="str" cm="1">
        <f t="array" ref="Z99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15" s="21" t="str">
        <f>IF(Datostotales[[#This Row],[Profit]]&lt;0,"Pérdida","Beneficio")</f>
        <v>Beneficio</v>
      </c>
      <c r="AB9915" s="21" t="str">
        <f>IF(Datostotales[[#This Row],[Discount value]]&lt;0,"Si","No")</f>
        <v>No</v>
      </c>
      <c r="AC9915" s="21" t="str" cm="1">
        <f t="array" ref="AC991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915" s="28">
        <f>IFERROR(IF(VLOOKUP(B9915,$B$1:B9914,1,FALSE)=B9915,0,1),1)</f>
        <v>1</v>
      </c>
      <c r="AE9915" s="28">
        <f>IFERROR(IF(VLOOKUP(F9915,$F$1:F9914,1,FALSE)=F9915,0,1),1)</f>
        <v>0</v>
      </c>
      <c r="AF9915" s="19">
        <f>(Datostotales[[#This Row],[Sales]]+Datostotales[[#This Row],[COGS]])/Datostotales[[#This Row],[Sales]]</f>
        <v>0.5</v>
      </c>
    </row>
    <row r="9916" spans="1:32" hidden="1" x14ac:dyDescent="0.3">
      <c r="A9916">
        <v>4031</v>
      </c>
      <c r="B9916" t="s">
        <v>5051</v>
      </c>
      <c r="C9916" s="17">
        <v>43093</v>
      </c>
      <c r="D9916" s="17">
        <v>43097</v>
      </c>
      <c r="E9916" t="s">
        <v>14</v>
      </c>
      <c r="F9916" t="s">
        <v>1533</v>
      </c>
      <c r="G9916" t="s">
        <v>1532</v>
      </c>
      <c r="H9916" t="s">
        <v>5</v>
      </c>
      <c r="I9916" t="s">
        <v>51</v>
      </c>
      <c r="J9916" t="s">
        <v>50</v>
      </c>
      <c r="K9916">
        <v>70506</v>
      </c>
      <c r="L9916" t="s">
        <v>16</v>
      </c>
      <c r="M9916" t="s">
        <v>9915</v>
      </c>
      <c r="N9916" t="s">
        <v>7231</v>
      </c>
      <c r="O9916" t="s">
        <v>7235</v>
      </c>
      <c r="P9916" t="s">
        <v>9916</v>
      </c>
      <c r="Q9916" s="18">
        <v>232.88</v>
      </c>
      <c r="R9916">
        <v>4</v>
      </c>
      <c r="S9916" s="19">
        <v>0</v>
      </c>
      <c r="T9916" s="20">
        <v>0</v>
      </c>
      <c r="U9916" s="20">
        <v>60.5488</v>
      </c>
      <c r="V9916" s="19">
        <f>Datostotales[[#This Row],[Profit]]/Datostotales[[#This Row],[Sales]]</f>
        <v>0.26</v>
      </c>
      <c r="W9916" s="20">
        <v>-172.3312</v>
      </c>
      <c r="X9916">
        <v>4</v>
      </c>
      <c r="Y9916">
        <v>2017</v>
      </c>
      <c r="Z9916" s="20" t="str" cm="1">
        <f t="array" ref="Z99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16" s="21" t="str">
        <f>IF(Datostotales[[#This Row],[Profit]]&lt;0,"Pérdida","Beneficio")</f>
        <v>Beneficio</v>
      </c>
      <c r="AB9916" s="21" t="str">
        <f>IF(Datostotales[[#This Row],[Discount value]]&lt;0,"Si","No")</f>
        <v>No</v>
      </c>
      <c r="AC9916" s="21" t="str" cm="1">
        <f t="array" ref="AC991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916" s="28">
        <f>IFERROR(IF(VLOOKUP(B9916,$B$1:B9915,1,FALSE)=B9916,0,1),1)</f>
        <v>0</v>
      </c>
      <c r="AE9916" s="28">
        <f>IFERROR(IF(VLOOKUP(F9916,$F$1:F9915,1,FALSE)=F9916,0,1),1)</f>
        <v>0</v>
      </c>
      <c r="AF9916" s="19">
        <f>(Datostotales[[#This Row],[Sales]]+Datostotales[[#This Row],[COGS]])/Datostotales[[#This Row],[Sales]]</f>
        <v>0.26</v>
      </c>
    </row>
    <row r="9917" spans="1:32" hidden="1" x14ac:dyDescent="0.3">
      <c r="A9917">
        <v>5148</v>
      </c>
      <c r="B9917" t="s">
        <v>4428</v>
      </c>
      <c r="C9917" s="17">
        <v>43093</v>
      </c>
      <c r="D9917" s="17">
        <v>43100</v>
      </c>
      <c r="E9917" t="s">
        <v>14</v>
      </c>
      <c r="F9917" t="s">
        <v>925</v>
      </c>
      <c r="G9917" t="s">
        <v>924</v>
      </c>
      <c r="H9917" t="s">
        <v>55</v>
      </c>
      <c r="I9917" t="s">
        <v>92</v>
      </c>
      <c r="J9917" t="s">
        <v>91</v>
      </c>
      <c r="K9917">
        <v>85224</v>
      </c>
      <c r="L9917" t="s">
        <v>2</v>
      </c>
      <c r="M9917" t="s">
        <v>10371</v>
      </c>
      <c r="N9917" t="s">
        <v>7231</v>
      </c>
      <c r="O9917" t="s">
        <v>7248</v>
      </c>
      <c r="P9917" t="s">
        <v>10372</v>
      </c>
      <c r="Q9917" s="18">
        <v>8.5440000000000005</v>
      </c>
      <c r="R9917">
        <v>4</v>
      </c>
      <c r="S9917" s="19">
        <v>0.2</v>
      </c>
      <c r="T9917" s="20">
        <v>-1.7088000000000001</v>
      </c>
      <c r="U9917" s="20">
        <v>1.9224000000000001</v>
      </c>
      <c r="V9917" s="19">
        <f>Datostotales[[#This Row],[Profit]]/Datostotales[[#This Row],[Sales]]</f>
        <v>0.22500000000000001</v>
      </c>
      <c r="W9917" s="20">
        <v>-4.9127999999999998</v>
      </c>
      <c r="X9917">
        <v>7</v>
      </c>
      <c r="Y9917">
        <v>2017</v>
      </c>
      <c r="Z9917" s="20" t="str" cm="1">
        <f t="array" ref="Z99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17" s="21" t="str">
        <f>IF(Datostotales[[#This Row],[Profit]]&lt;0,"Pérdida","Beneficio")</f>
        <v>Beneficio</v>
      </c>
      <c r="AB9917" s="21" t="str">
        <f>IF(Datostotales[[#This Row],[Discount value]]&lt;0,"Si","No")</f>
        <v>Si</v>
      </c>
      <c r="AC9917" s="21" t="str" cm="1">
        <f t="array" ref="AC9917">_xlfn.IFS(Datostotales[[#This Row],[Discount]]&gt;=0.3,"&gt;30%",Datostotales[[#This Row],[Discount]]=0,"Sin descuento",AND(Datostotales[[#This Row],[Discount]]&lt;0.3,Datostotales[[#This Row],[Discount]]&gt;0),"&lt;30%")</f>
        <v>&lt;30%</v>
      </c>
      <c r="AD9917" s="28">
        <f>IFERROR(IF(VLOOKUP(B9917,$B$1:B9916,1,FALSE)=B9917,0,1),1)</f>
        <v>1</v>
      </c>
      <c r="AE9917" s="28">
        <f>IFERROR(IF(VLOOKUP(F9917,$F$1:F9916,1,FALSE)=F9917,0,1),1)</f>
        <v>0</v>
      </c>
      <c r="AF9917" s="19">
        <f>(Datostotales[[#This Row],[Sales]]+Datostotales[[#This Row],[COGS]])/Datostotales[[#This Row],[Sales]]</f>
        <v>0.42500000000000004</v>
      </c>
    </row>
    <row r="9918" spans="1:32" hidden="1" x14ac:dyDescent="0.3">
      <c r="A9918">
        <v>5149</v>
      </c>
      <c r="B9918" t="s">
        <v>4428</v>
      </c>
      <c r="C9918" s="17">
        <v>43093</v>
      </c>
      <c r="D9918" s="17">
        <v>43100</v>
      </c>
      <c r="E9918" t="s">
        <v>14</v>
      </c>
      <c r="F9918" t="s">
        <v>925</v>
      </c>
      <c r="G9918" t="s">
        <v>924</v>
      </c>
      <c r="H9918" t="s">
        <v>55</v>
      </c>
      <c r="I9918" t="s">
        <v>92</v>
      </c>
      <c r="J9918" t="s">
        <v>91</v>
      </c>
      <c r="K9918">
        <v>85224</v>
      </c>
      <c r="L9918" t="s">
        <v>2</v>
      </c>
      <c r="M9918" t="s">
        <v>8558</v>
      </c>
      <c r="N9918" t="s">
        <v>7231</v>
      </c>
      <c r="O9918" t="s">
        <v>7235</v>
      </c>
      <c r="P9918" t="s">
        <v>8559</v>
      </c>
      <c r="Q9918" s="18">
        <v>842.37599999999998</v>
      </c>
      <c r="R9918">
        <v>3</v>
      </c>
      <c r="S9918" s="19">
        <v>0.2</v>
      </c>
      <c r="T9918" s="20">
        <v>-168.4752</v>
      </c>
      <c r="U9918" s="20">
        <v>105.297</v>
      </c>
      <c r="V9918" s="19">
        <f>Datostotales[[#This Row],[Profit]]/Datostotales[[#This Row],[Sales]]</f>
        <v>0.125</v>
      </c>
      <c r="W9918" s="20">
        <v>-568.60379999999998</v>
      </c>
      <c r="X9918">
        <v>7</v>
      </c>
      <c r="Y9918">
        <v>2017</v>
      </c>
      <c r="Z9918" s="20" t="str" cm="1">
        <f t="array" ref="Z99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18" s="21" t="str">
        <f>IF(Datostotales[[#This Row],[Profit]]&lt;0,"Pérdida","Beneficio")</f>
        <v>Beneficio</v>
      </c>
      <c r="AB9918" s="21" t="str">
        <f>IF(Datostotales[[#This Row],[Discount value]]&lt;0,"Si","No")</f>
        <v>Si</v>
      </c>
      <c r="AC9918" s="21" t="str" cm="1">
        <f t="array" ref="AC9918">_xlfn.IFS(Datostotales[[#This Row],[Discount]]&gt;=0.3,"&gt;30%",Datostotales[[#This Row],[Discount]]=0,"Sin descuento",AND(Datostotales[[#This Row],[Discount]]&lt;0.3,Datostotales[[#This Row],[Discount]]&gt;0),"&lt;30%")</f>
        <v>&lt;30%</v>
      </c>
      <c r="AD9918" s="28">
        <f>IFERROR(IF(VLOOKUP(B9918,$B$1:B9917,1,FALSE)=B9918,0,1),1)</f>
        <v>0</v>
      </c>
      <c r="AE9918" s="28">
        <f>IFERROR(IF(VLOOKUP(F9918,$F$1:F9917,1,FALSE)=F9918,0,1),1)</f>
        <v>0</v>
      </c>
      <c r="AF9918" s="19">
        <f>(Datostotales[[#This Row],[Sales]]+Datostotales[[#This Row],[COGS]])/Datostotales[[#This Row],[Sales]]</f>
        <v>0.32500000000000001</v>
      </c>
    </row>
    <row r="9919" spans="1:32" hidden="1" x14ac:dyDescent="0.3">
      <c r="A9919">
        <v>4620</v>
      </c>
      <c r="B9919" t="s">
        <v>4719</v>
      </c>
      <c r="C9919" s="17">
        <v>43093</v>
      </c>
      <c r="D9919" s="17">
        <v>43094</v>
      </c>
      <c r="E9919" t="s">
        <v>48</v>
      </c>
      <c r="F9919" t="s">
        <v>3716</v>
      </c>
      <c r="G9919" t="s">
        <v>3715</v>
      </c>
      <c r="H9919" t="s">
        <v>55</v>
      </c>
      <c r="I9919" t="s">
        <v>28</v>
      </c>
      <c r="J9919" t="s">
        <v>3</v>
      </c>
      <c r="K9919">
        <v>90049</v>
      </c>
      <c r="L9919" t="s">
        <v>2</v>
      </c>
      <c r="M9919" t="s">
        <v>7861</v>
      </c>
      <c r="N9919" t="s">
        <v>7254</v>
      </c>
      <c r="O9919" t="s">
        <v>7862</v>
      </c>
      <c r="P9919" t="s">
        <v>7863</v>
      </c>
      <c r="Q9919" s="18">
        <v>2879.9520000000002</v>
      </c>
      <c r="R9919">
        <v>6</v>
      </c>
      <c r="S9919" s="19">
        <v>0.2</v>
      </c>
      <c r="T9919" s="20">
        <v>-575.99040000000002</v>
      </c>
      <c r="U9919" s="20">
        <v>1007.9832</v>
      </c>
      <c r="V9919" s="19">
        <f>Datostotales[[#This Row],[Profit]]/Datostotales[[#This Row],[Sales]]</f>
        <v>0.35</v>
      </c>
      <c r="W9919" s="20">
        <v>-1295.9784</v>
      </c>
      <c r="X9919">
        <v>1</v>
      </c>
      <c r="Y9919">
        <v>2017</v>
      </c>
      <c r="Z9919" s="20" t="str" cm="1">
        <f t="array" ref="Z99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19" s="21" t="str">
        <f>IF(Datostotales[[#This Row],[Profit]]&lt;0,"Pérdida","Beneficio")</f>
        <v>Beneficio</v>
      </c>
      <c r="AB9919" s="21" t="str">
        <f>IF(Datostotales[[#This Row],[Discount value]]&lt;0,"Si","No")</f>
        <v>Si</v>
      </c>
      <c r="AC9919" s="21" t="str" cm="1">
        <f t="array" ref="AC9919">_xlfn.IFS(Datostotales[[#This Row],[Discount]]&gt;=0.3,"&gt;30%",Datostotales[[#This Row],[Discount]]=0,"Sin descuento",AND(Datostotales[[#This Row],[Discount]]&lt;0.3,Datostotales[[#This Row],[Discount]]&gt;0),"&lt;30%")</f>
        <v>&lt;30%</v>
      </c>
      <c r="AD9919" s="28">
        <f>IFERROR(IF(VLOOKUP(B9919,$B$1:B9918,1,FALSE)=B9919,0,1),1)</f>
        <v>1</v>
      </c>
      <c r="AE9919" s="28">
        <f>IFERROR(IF(VLOOKUP(F9919,$F$1:F9918,1,FALSE)=F9919,0,1),1)</f>
        <v>0</v>
      </c>
      <c r="AF9919" s="19">
        <f>(Datostotales[[#This Row],[Sales]]+Datostotales[[#This Row],[COGS]])/Datostotales[[#This Row],[Sales]]</f>
        <v>0.55000000000000004</v>
      </c>
    </row>
    <row r="9920" spans="1:32" hidden="1" x14ac:dyDescent="0.3">
      <c r="A9920">
        <v>4621</v>
      </c>
      <c r="B9920" t="s">
        <v>4719</v>
      </c>
      <c r="C9920" s="17">
        <v>43093</v>
      </c>
      <c r="D9920" s="17">
        <v>43094</v>
      </c>
      <c r="E9920" t="s">
        <v>48</v>
      </c>
      <c r="F9920" t="s">
        <v>3716</v>
      </c>
      <c r="G9920" t="s">
        <v>3715</v>
      </c>
      <c r="H9920" t="s">
        <v>55</v>
      </c>
      <c r="I9920" t="s">
        <v>28</v>
      </c>
      <c r="J9920" t="s">
        <v>3</v>
      </c>
      <c r="K9920">
        <v>90049</v>
      </c>
      <c r="L9920" t="s">
        <v>2</v>
      </c>
      <c r="M9920" t="s">
        <v>8136</v>
      </c>
      <c r="N9920" t="s">
        <v>7238</v>
      </c>
      <c r="O9920" t="s">
        <v>7258</v>
      </c>
      <c r="P9920" t="s">
        <v>8137</v>
      </c>
      <c r="Q9920" s="18">
        <v>90.48</v>
      </c>
      <c r="R9920">
        <v>3</v>
      </c>
      <c r="S9920" s="19">
        <v>0.2</v>
      </c>
      <c r="T9920" s="20">
        <v>-18.096</v>
      </c>
      <c r="U9920" s="20">
        <v>33.93</v>
      </c>
      <c r="V9920" s="19">
        <f>Datostotales[[#This Row],[Profit]]/Datostotales[[#This Row],[Sales]]</f>
        <v>0.375</v>
      </c>
      <c r="W9920" s="20">
        <v>-38.454000000000001</v>
      </c>
      <c r="X9920">
        <v>1</v>
      </c>
      <c r="Y9920">
        <v>2017</v>
      </c>
      <c r="Z9920" s="20" t="str" cm="1">
        <f t="array" ref="Z99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20" s="21" t="str">
        <f>IF(Datostotales[[#This Row],[Profit]]&lt;0,"Pérdida","Beneficio")</f>
        <v>Beneficio</v>
      </c>
      <c r="AB9920" s="21" t="str">
        <f>IF(Datostotales[[#This Row],[Discount value]]&lt;0,"Si","No")</f>
        <v>Si</v>
      </c>
      <c r="AC9920" s="21" t="str" cm="1">
        <f t="array" ref="AC9920">_xlfn.IFS(Datostotales[[#This Row],[Discount]]&gt;=0.3,"&gt;30%",Datostotales[[#This Row],[Discount]]=0,"Sin descuento",AND(Datostotales[[#This Row],[Discount]]&lt;0.3,Datostotales[[#This Row],[Discount]]&gt;0),"&lt;30%")</f>
        <v>&lt;30%</v>
      </c>
      <c r="AD9920" s="28">
        <f>IFERROR(IF(VLOOKUP(B9920,$B$1:B9919,1,FALSE)=B9920,0,1),1)</f>
        <v>0</v>
      </c>
      <c r="AE9920" s="28">
        <f>IFERROR(IF(VLOOKUP(F9920,$F$1:F9919,1,FALSE)=F9920,0,1),1)</f>
        <v>0</v>
      </c>
      <c r="AF9920" s="19">
        <f>(Datostotales[[#This Row],[Sales]]+Datostotales[[#This Row],[COGS]])/Datostotales[[#This Row],[Sales]]</f>
        <v>0.57500000000000007</v>
      </c>
    </row>
    <row r="9921" spans="1:32" hidden="1" x14ac:dyDescent="0.3">
      <c r="A9921">
        <v>2482</v>
      </c>
      <c r="B9921" t="s">
        <v>5901</v>
      </c>
      <c r="C9921" s="17">
        <v>43093</v>
      </c>
      <c r="D9921" s="17">
        <v>43100</v>
      </c>
      <c r="E9921" t="s">
        <v>14</v>
      </c>
      <c r="F9921" t="s">
        <v>1183</v>
      </c>
      <c r="G9921" t="s">
        <v>1182</v>
      </c>
      <c r="H9921" t="s">
        <v>5</v>
      </c>
      <c r="I9921" t="s">
        <v>112</v>
      </c>
      <c r="J9921" t="s">
        <v>111</v>
      </c>
      <c r="K9921">
        <v>98105</v>
      </c>
      <c r="L9921" t="s">
        <v>2</v>
      </c>
      <c r="M9921" t="s">
        <v>8746</v>
      </c>
      <c r="N9921" t="s">
        <v>7238</v>
      </c>
      <c r="O9921" t="s">
        <v>7245</v>
      </c>
      <c r="P9921" t="s">
        <v>8747</v>
      </c>
      <c r="Q9921" s="18">
        <v>1003.62</v>
      </c>
      <c r="R9921">
        <v>6</v>
      </c>
      <c r="S9921" s="19">
        <v>0</v>
      </c>
      <c r="T9921" s="20">
        <v>0</v>
      </c>
      <c r="U9921" s="20">
        <v>0</v>
      </c>
      <c r="V9921" s="19">
        <f>Datostotales[[#This Row],[Profit]]/Datostotales[[#This Row],[Sales]]</f>
        <v>0</v>
      </c>
      <c r="W9921" s="20">
        <v>-1003.62</v>
      </c>
      <c r="X9921">
        <v>7</v>
      </c>
      <c r="Y9921">
        <v>2017</v>
      </c>
      <c r="Z9921" s="20" t="str" cm="1">
        <f t="array" ref="Z99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21" s="21" t="str">
        <f>IF(Datostotales[[#This Row],[Profit]]&lt;0,"Pérdida","Beneficio")</f>
        <v>Beneficio</v>
      </c>
      <c r="AB9921" s="21" t="str">
        <f>IF(Datostotales[[#This Row],[Discount value]]&lt;0,"Si","No")</f>
        <v>No</v>
      </c>
      <c r="AC9921" s="21" t="str" cm="1">
        <f t="array" ref="AC992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921" s="28">
        <f>IFERROR(IF(VLOOKUP(B9921,$B$1:B9920,1,FALSE)=B9921,0,1),1)</f>
        <v>1</v>
      </c>
      <c r="AE9921" s="28">
        <f>IFERROR(IF(VLOOKUP(F9921,$F$1:F9920,1,FALSE)=F9921,0,1),1)</f>
        <v>0</v>
      </c>
      <c r="AF9921" s="19">
        <f>(Datostotales[[#This Row],[Sales]]+Datostotales[[#This Row],[COGS]])/Datostotales[[#This Row],[Sales]]</f>
        <v>0</v>
      </c>
    </row>
    <row r="9922" spans="1:32" hidden="1" x14ac:dyDescent="0.3">
      <c r="A9922">
        <v>8947</v>
      </c>
      <c r="B9922" t="s">
        <v>1581</v>
      </c>
      <c r="C9922" s="17">
        <v>43093</v>
      </c>
      <c r="D9922" s="17">
        <v>43097</v>
      </c>
      <c r="E9922" t="s">
        <v>14</v>
      </c>
      <c r="F9922" t="s">
        <v>449</v>
      </c>
      <c r="G9922" t="s">
        <v>448</v>
      </c>
      <c r="H9922" t="s">
        <v>24</v>
      </c>
      <c r="I9922" t="s">
        <v>1580</v>
      </c>
      <c r="J9922" t="s">
        <v>457</v>
      </c>
      <c r="K9922">
        <v>2740</v>
      </c>
      <c r="L9922" t="s">
        <v>32</v>
      </c>
      <c r="M9922" t="s">
        <v>9621</v>
      </c>
      <c r="N9922" t="s">
        <v>7238</v>
      </c>
      <c r="O9922" t="s">
        <v>7268</v>
      </c>
      <c r="P9922" t="s">
        <v>9622</v>
      </c>
      <c r="Q9922" s="18">
        <v>19.440000000000001</v>
      </c>
      <c r="R9922">
        <v>3</v>
      </c>
      <c r="S9922" s="19">
        <v>0</v>
      </c>
      <c r="T9922" s="20">
        <v>0</v>
      </c>
      <c r="U9922" s="20">
        <v>9.3312000000000008</v>
      </c>
      <c r="V9922" s="19">
        <f>Datostotales[[#This Row],[Profit]]/Datostotales[[#This Row],[Sales]]</f>
        <v>0.48000000000000004</v>
      </c>
      <c r="W9922" s="20">
        <v>-10.1088</v>
      </c>
      <c r="X9922">
        <v>4</v>
      </c>
      <c r="Y9922">
        <v>2017</v>
      </c>
      <c r="Z9922" s="20" t="str" cm="1">
        <f t="array" ref="Z99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22" s="21" t="str">
        <f>IF(Datostotales[[#This Row],[Profit]]&lt;0,"Pérdida","Beneficio")</f>
        <v>Beneficio</v>
      </c>
      <c r="AB9922" s="21" t="str">
        <f>IF(Datostotales[[#This Row],[Discount value]]&lt;0,"Si","No")</f>
        <v>No</v>
      </c>
      <c r="AC9922" s="21" t="str" cm="1">
        <f t="array" ref="AC992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922" s="28">
        <f>IFERROR(IF(VLOOKUP(B9922,$B$1:B9921,1,FALSE)=B9922,0,1),1)</f>
        <v>1</v>
      </c>
      <c r="AE9922" s="28">
        <f>IFERROR(IF(VLOOKUP(F9922,$F$1:F9921,1,FALSE)=F9922,0,1),1)</f>
        <v>0</v>
      </c>
      <c r="AF9922" s="19">
        <f>(Datostotales[[#This Row],[Sales]]+Datostotales[[#This Row],[COGS]])/Datostotales[[#This Row],[Sales]]</f>
        <v>0.48000000000000004</v>
      </c>
    </row>
    <row r="9923" spans="1:32" hidden="1" x14ac:dyDescent="0.3">
      <c r="A9923">
        <v>8948</v>
      </c>
      <c r="B9923" t="s">
        <v>1581</v>
      </c>
      <c r="C9923" s="17">
        <v>43093</v>
      </c>
      <c r="D9923" s="17">
        <v>43097</v>
      </c>
      <c r="E9923" t="s">
        <v>14</v>
      </c>
      <c r="F9923" t="s">
        <v>449</v>
      </c>
      <c r="G9923" t="s">
        <v>448</v>
      </c>
      <c r="H9923" t="s">
        <v>24</v>
      </c>
      <c r="I9923" t="s">
        <v>1580</v>
      </c>
      <c r="J9923" t="s">
        <v>457</v>
      </c>
      <c r="K9923">
        <v>2740</v>
      </c>
      <c r="L9923" t="s">
        <v>32</v>
      </c>
      <c r="M9923" t="s">
        <v>10636</v>
      </c>
      <c r="N9923" t="s">
        <v>7238</v>
      </c>
      <c r="O9923" t="s">
        <v>7258</v>
      </c>
      <c r="P9923" t="s">
        <v>10637</v>
      </c>
      <c r="Q9923" s="18">
        <v>12.3</v>
      </c>
      <c r="R9923">
        <v>5</v>
      </c>
      <c r="S9923" s="19">
        <v>0</v>
      </c>
      <c r="T9923" s="20">
        <v>0</v>
      </c>
      <c r="U9923" s="20">
        <v>6.15</v>
      </c>
      <c r="V9923" s="19">
        <f>Datostotales[[#This Row],[Profit]]/Datostotales[[#This Row],[Sales]]</f>
        <v>0.5</v>
      </c>
      <c r="W9923" s="20">
        <v>-6.15</v>
      </c>
      <c r="X9923">
        <v>4</v>
      </c>
      <c r="Y9923">
        <v>2017</v>
      </c>
      <c r="Z9923" s="20" t="str" cm="1">
        <f t="array" ref="Z99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23" s="21" t="str">
        <f>IF(Datostotales[[#This Row],[Profit]]&lt;0,"Pérdida","Beneficio")</f>
        <v>Beneficio</v>
      </c>
      <c r="AB9923" s="21" t="str">
        <f>IF(Datostotales[[#This Row],[Discount value]]&lt;0,"Si","No")</f>
        <v>No</v>
      </c>
      <c r="AC9923" s="21" t="str" cm="1">
        <f t="array" ref="AC992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923" s="28">
        <f>IFERROR(IF(VLOOKUP(B9923,$B$1:B9922,1,FALSE)=B9923,0,1),1)</f>
        <v>0</v>
      </c>
      <c r="AE9923" s="28">
        <f>IFERROR(IF(VLOOKUP(F9923,$F$1:F9922,1,FALSE)=F9923,0,1),1)</f>
        <v>0</v>
      </c>
      <c r="AF9923" s="19">
        <f>(Datostotales[[#This Row],[Sales]]+Datostotales[[#This Row],[COGS]])/Datostotales[[#This Row],[Sales]]</f>
        <v>0.5</v>
      </c>
    </row>
    <row r="9924" spans="1:32" hidden="1" x14ac:dyDescent="0.3">
      <c r="A9924">
        <v>1507</v>
      </c>
      <c r="B9924" t="s">
        <v>6176</v>
      </c>
      <c r="C9924" s="17">
        <v>43093</v>
      </c>
      <c r="D9924" s="17">
        <v>43098</v>
      </c>
      <c r="E9924" t="s">
        <v>14</v>
      </c>
      <c r="F9924" t="s">
        <v>2925</v>
      </c>
      <c r="G9924" t="s">
        <v>2924</v>
      </c>
      <c r="H9924" t="s">
        <v>5</v>
      </c>
      <c r="I9924" t="s">
        <v>124</v>
      </c>
      <c r="J9924" t="s">
        <v>33</v>
      </c>
      <c r="K9924">
        <v>10024</v>
      </c>
      <c r="L9924" t="s">
        <v>32</v>
      </c>
      <c r="M9924" t="s">
        <v>9213</v>
      </c>
      <c r="N9924" t="s">
        <v>7238</v>
      </c>
      <c r="O9924" t="s">
        <v>7258</v>
      </c>
      <c r="P9924" t="s">
        <v>9214</v>
      </c>
      <c r="Q9924" s="18">
        <v>17.88</v>
      </c>
      <c r="R9924">
        <v>3</v>
      </c>
      <c r="S9924" s="19">
        <v>0.2</v>
      </c>
      <c r="T9924" s="20">
        <v>-3.5760000000000001</v>
      </c>
      <c r="U9924" s="20">
        <v>5.5875000000000004</v>
      </c>
      <c r="V9924" s="19">
        <f>Datostotales[[#This Row],[Profit]]/Datostotales[[#This Row],[Sales]]</f>
        <v>0.31250000000000006</v>
      </c>
      <c r="W9924" s="20">
        <v>-8.7164999999999999</v>
      </c>
      <c r="X9924">
        <v>5</v>
      </c>
      <c r="Y9924">
        <v>2017</v>
      </c>
      <c r="Z9924" s="20" t="str" cm="1">
        <f t="array" ref="Z99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24" s="21" t="str">
        <f>IF(Datostotales[[#This Row],[Profit]]&lt;0,"Pérdida","Beneficio")</f>
        <v>Beneficio</v>
      </c>
      <c r="AB9924" s="21" t="str">
        <f>IF(Datostotales[[#This Row],[Discount value]]&lt;0,"Si","No")</f>
        <v>Si</v>
      </c>
      <c r="AC9924" s="21" t="str" cm="1">
        <f t="array" ref="AC9924">_xlfn.IFS(Datostotales[[#This Row],[Discount]]&gt;=0.3,"&gt;30%",Datostotales[[#This Row],[Discount]]=0,"Sin descuento",AND(Datostotales[[#This Row],[Discount]]&lt;0.3,Datostotales[[#This Row],[Discount]]&gt;0),"&lt;30%")</f>
        <v>&lt;30%</v>
      </c>
      <c r="AD9924" s="28">
        <f>IFERROR(IF(VLOOKUP(B9924,$B$1:B9923,1,FALSE)=B9924,0,1),1)</f>
        <v>1</v>
      </c>
      <c r="AE9924" s="28">
        <f>IFERROR(IF(VLOOKUP(F9924,$F$1:F9923,1,FALSE)=F9924,0,1),1)</f>
        <v>0</v>
      </c>
      <c r="AF9924" s="19">
        <f>(Datostotales[[#This Row],[Sales]]+Datostotales[[#This Row],[COGS]])/Datostotales[[#This Row],[Sales]]</f>
        <v>0.51249999999999996</v>
      </c>
    </row>
    <row r="9925" spans="1:32" hidden="1" x14ac:dyDescent="0.3">
      <c r="A9925">
        <v>8856</v>
      </c>
      <c r="B9925" t="s">
        <v>1692</v>
      </c>
      <c r="C9925" s="17">
        <v>43093</v>
      </c>
      <c r="D9925" s="17">
        <v>43099</v>
      </c>
      <c r="E9925" t="s">
        <v>14</v>
      </c>
      <c r="F9925" t="s">
        <v>1016</v>
      </c>
      <c r="G9925" t="s">
        <v>1015</v>
      </c>
      <c r="H9925" t="s">
        <v>24</v>
      </c>
      <c r="I9925" t="s">
        <v>1691</v>
      </c>
      <c r="J9925" t="s">
        <v>462</v>
      </c>
      <c r="K9925">
        <v>83642</v>
      </c>
      <c r="L9925" t="s">
        <v>2</v>
      </c>
      <c r="M9925" t="s">
        <v>7676</v>
      </c>
      <c r="N9925" t="s">
        <v>7238</v>
      </c>
      <c r="O9925" t="s">
        <v>7258</v>
      </c>
      <c r="P9925" t="s">
        <v>7677</v>
      </c>
      <c r="Q9925" s="18">
        <v>21.312000000000001</v>
      </c>
      <c r="R9925">
        <v>3</v>
      </c>
      <c r="S9925" s="19">
        <v>0.2</v>
      </c>
      <c r="T9925" s="20">
        <v>-4.2624000000000004</v>
      </c>
      <c r="U9925" s="20">
        <v>7.992</v>
      </c>
      <c r="V9925" s="19">
        <f>Datostotales[[#This Row],[Profit]]/Datostotales[[#This Row],[Sales]]</f>
        <v>0.375</v>
      </c>
      <c r="W9925" s="20">
        <v>-9.0576000000000008</v>
      </c>
      <c r="X9925">
        <v>6</v>
      </c>
      <c r="Y9925">
        <v>2017</v>
      </c>
      <c r="Z9925" s="20" t="str" cm="1">
        <f t="array" ref="Z99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25" s="21" t="str">
        <f>IF(Datostotales[[#This Row],[Profit]]&lt;0,"Pérdida","Beneficio")</f>
        <v>Beneficio</v>
      </c>
      <c r="AB9925" s="21" t="str">
        <f>IF(Datostotales[[#This Row],[Discount value]]&lt;0,"Si","No")</f>
        <v>Si</v>
      </c>
      <c r="AC9925" s="21" t="str" cm="1">
        <f t="array" ref="AC9925">_xlfn.IFS(Datostotales[[#This Row],[Discount]]&gt;=0.3,"&gt;30%",Datostotales[[#This Row],[Discount]]=0,"Sin descuento",AND(Datostotales[[#This Row],[Discount]]&lt;0.3,Datostotales[[#This Row],[Discount]]&gt;0),"&lt;30%")</f>
        <v>&lt;30%</v>
      </c>
      <c r="AD9925" s="28">
        <f>IFERROR(IF(VLOOKUP(B9925,$B$1:B9924,1,FALSE)=B9925,0,1),1)</f>
        <v>1</v>
      </c>
      <c r="AE9925" s="28">
        <f>IFERROR(IF(VLOOKUP(F9925,$F$1:F9924,1,FALSE)=F9925,0,1),1)</f>
        <v>0</v>
      </c>
      <c r="AF9925" s="19">
        <f>(Datostotales[[#This Row],[Sales]]+Datostotales[[#This Row],[COGS]])/Datostotales[[#This Row],[Sales]]</f>
        <v>0.57499999999999996</v>
      </c>
    </row>
    <row r="9926" spans="1:32" hidden="1" x14ac:dyDescent="0.3">
      <c r="A9926">
        <v>3701</v>
      </c>
      <c r="B9926" t="s">
        <v>5238</v>
      </c>
      <c r="C9926" s="17">
        <v>43093</v>
      </c>
      <c r="D9926" s="17">
        <v>43098</v>
      </c>
      <c r="E9926" t="s">
        <v>14</v>
      </c>
      <c r="F9926" t="s">
        <v>806</v>
      </c>
      <c r="G9926" t="s">
        <v>805</v>
      </c>
      <c r="H9926" t="s">
        <v>24</v>
      </c>
      <c r="I9926" t="s">
        <v>674</v>
      </c>
      <c r="J9926" t="s">
        <v>33</v>
      </c>
      <c r="K9926">
        <v>14609</v>
      </c>
      <c r="L9926" t="s">
        <v>32</v>
      </c>
      <c r="M9926" t="s">
        <v>8783</v>
      </c>
      <c r="N9926" t="s">
        <v>7231</v>
      </c>
      <c r="O9926" t="s">
        <v>7248</v>
      </c>
      <c r="P9926" t="s">
        <v>8784</v>
      </c>
      <c r="Q9926" s="18">
        <v>37.93</v>
      </c>
      <c r="R9926">
        <v>1</v>
      </c>
      <c r="S9926" s="19">
        <v>0</v>
      </c>
      <c r="T9926" s="20">
        <v>0</v>
      </c>
      <c r="U9926" s="20">
        <v>6.8273999999999999</v>
      </c>
      <c r="V9926" s="19">
        <f>Datostotales[[#This Row],[Profit]]/Datostotales[[#This Row],[Sales]]</f>
        <v>0.18</v>
      </c>
      <c r="W9926" s="20">
        <v>-31.102599999999999</v>
      </c>
      <c r="X9926">
        <v>5</v>
      </c>
      <c r="Y9926">
        <v>2017</v>
      </c>
      <c r="Z9926" s="20" t="str" cm="1">
        <f t="array" ref="Z99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26" s="21" t="str">
        <f>IF(Datostotales[[#This Row],[Profit]]&lt;0,"Pérdida","Beneficio")</f>
        <v>Beneficio</v>
      </c>
      <c r="AB9926" s="21" t="str">
        <f>IF(Datostotales[[#This Row],[Discount value]]&lt;0,"Si","No")</f>
        <v>No</v>
      </c>
      <c r="AC9926" s="21" t="str" cm="1">
        <f t="array" ref="AC992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926" s="28">
        <f>IFERROR(IF(VLOOKUP(B9926,$B$1:B9925,1,FALSE)=B9926,0,1),1)</f>
        <v>1</v>
      </c>
      <c r="AE9926" s="28">
        <f>IFERROR(IF(VLOOKUP(F9926,$F$1:F9925,1,FALSE)=F9926,0,1),1)</f>
        <v>0</v>
      </c>
      <c r="AF9926" s="19">
        <f>(Datostotales[[#This Row],[Sales]]+Datostotales[[#This Row],[COGS]])/Datostotales[[#This Row],[Sales]]</f>
        <v>0.18000000000000002</v>
      </c>
    </row>
    <row r="9927" spans="1:32" hidden="1" x14ac:dyDescent="0.3">
      <c r="A9927">
        <v>3316</v>
      </c>
      <c r="B9927" t="s">
        <v>5433</v>
      </c>
      <c r="C9927" s="17">
        <v>43093</v>
      </c>
      <c r="D9927" s="17">
        <v>43097</v>
      </c>
      <c r="E9927" t="s">
        <v>14</v>
      </c>
      <c r="F9927" t="s">
        <v>3470</v>
      </c>
      <c r="G9927" t="s">
        <v>3469</v>
      </c>
      <c r="H9927" t="s">
        <v>5</v>
      </c>
      <c r="I9927" t="s">
        <v>968</v>
      </c>
      <c r="J9927" t="s">
        <v>33</v>
      </c>
      <c r="K9927">
        <v>11572</v>
      </c>
      <c r="L9927" t="s">
        <v>32</v>
      </c>
      <c r="M9927" t="s">
        <v>9478</v>
      </c>
      <c r="N9927" t="s">
        <v>7238</v>
      </c>
      <c r="O9927" t="s">
        <v>7258</v>
      </c>
      <c r="P9927" t="s">
        <v>9479</v>
      </c>
      <c r="Q9927" s="18">
        <v>14.375999999999999</v>
      </c>
      <c r="R9927">
        <v>3</v>
      </c>
      <c r="S9927" s="19">
        <v>0.2</v>
      </c>
      <c r="T9927" s="20">
        <v>-2.8752</v>
      </c>
      <c r="U9927" s="20">
        <v>4.8518999999999997</v>
      </c>
      <c r="V9927" s="19">
        <f>Datostotales[[#This Row],[Profit]]/Datostotales[[#This Row],[Sales]]</f>
        <v>0.33749999999999997</v>
      </c>
      <c r="W9927" s="20">
        <v>-6.6489000000000003</v>
      </c>
      <c r="X9927">
        <v>4</v>
      </c>
      <c r="Y9927">
        <v>2017</v>
      </c>
      <c r="Z9927" s="20" t="str" cm="1">
        <f t="array" ref="Z99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27" s="21" t="str">
        <f>IF(Datostotales[[#This Row],[Profit]]&lt;0,"Pérdida","Beneficio")</f>
        <v>Beneficio</v>
      </c>
      <c r="AB9927" s="21" t="str">
        <f>IF(Datostotales[[#This Row],[Discount value]]&lt;0,"Si","No")</f>
        <v>Si</v>
      </c>
      <c r="AC9927" s="21" t="str" cm="1">
        <f t="array" ref="AC9927">_xlfn.IFS(Datostotales[[#This Row],[Discount]]&gt;=0.3,"&gt;30%",Datostotales[[#This Row],[Discount]]=0,"Sin descuento",AND(Datostotales[[#This Row],[Discount]]&lt;0.3,Datostotales[[#This Row],[Discount]]&gt;0),"&lt;30%")</f>
        <v>&lt;30%</v>
      </c>
      <c r="AD9927" s="28">
        <f>IFERROR(IF(VLOOKUP(B9927,$B$1:B9926,1,FALSE)=B9927,0,1),1)</f>
        <v>1</v>
      </c>
      <c r="AE9927" s="28">
        <f>IFERROR(IF(VLOOKUP(F9927,$F$1:F9926,1,FALSE)=F9927,0,1),1)</f>
        <v>0</v>
      </c>
      <c r="AF9927" s="19">
        <f>(Datostotales[[#This Row],[Sales]]+Datostotales[[#This Row],[COGS]])/Datostotales[[#This Row],[Sales]]</f>
        <v>0.53749999999999998</v>
      </c>
    </row>
    <row r="9928" spans="1:32" hidden="1" x14ac:dyDescent="0.3">
      <c r="A9928">
        <v>3315</v>
      </c>
      <c r="B9928" t="s">
        <v>5433</v>
      </c>
      <c r="C9928" s="17">
        <v>43093</v>
      </c>
      <c r="D9928" s="17">
        <v>43097</v>
      </c>
      <c r="E9928" t="s">
        <v>14</v>
      </c>
      <c r="F9928" t="s">
        <v>3470</v>
      </c>
      <c r="G9928" t="s">
        <v>3469</v>
      </c>
      <c r="H9928" t="s">
        <v>5</v>
      </c>
      <c r="I9928" t="s">
        <v>968</v>
      </c>
      <c r="J9928" t="s">
        <v>33</v>
      </c>
      <c r="K9928">
        <v>11572</v>
      </c>
      <c r="L9928" t="s">
        <v>32</v>
      </c>
      <c r="M9928" t="s">
        <v>7831</v>
      </c>
      <c r="N9928" t="s">
        <v>7231</v>
      </c>
      <c r="O9928" t="s">
        <v>7235</v>
      </c>
      <c r="P9928" t="s">
        <v>7832</v>
      </c>
      <c r="Q9928" s="18">
        <v>271.76400000000001</v>
      </c>
      <c r="R9928">
        <v>2</v>
      </c>
      <c r="S9928" s="19">
        <v>0.1</v>
      </c>
      <c r="T9928" s="20">
        <v>-27.176400000000001</v>
      </c>
      <c r="U9928" s="20">
        <v>48.313600000000001</v>
      </c>
      <c r="V9928" s="19">
        <f>Datostotales[[#This Row],[Profit]]/Datostotales[[#This Row],[Sales]]</f>
        <v>0.17777777777777778</v>
      </c>
      <c r="W9928" s="20">
        <v>-196.274</v>
      </c>
      <c r="X9928">
        <v>4</v>
      </c>
      <c r="Y9928">
        <v>2017</v>
      </c>
      <c r="Z9928" s="20" t="str" cm="1">
        <f t="array" ref="Z99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28" s="21" t="str">
        <f>IF(Datostotales[[#This Row],[Profit]]&lt;0,"Pérdida","Beneficio")</f>
        <v>Beneficio</v>
      </c>
      <c r="AB9928" s="21" t="str">
        <f>IF(Datostotales[[#This Row],[Discount value]]&lt;0,"Si","No")</f>
        <v>Si</v>
      </c>
      <c r="AC9928" s="21" t="str" cm="1">
        <f t="array" ref="AC9928">_xlfn.IFS(Datostotales[[#This Row],[Discount]]&gt;=0.3,"&gt;30%",Datostotales[[#This Row],[Discount]]=0,"Sin descuento",AND(Datostotales[[#This Row],[Discount]]&lt;0.3,Datostotales[[#This Row],[Discount]]&gt;0),"&lt;30%")</f>
        <v>&lt;30%</v>
      </c>
      <c r="AD9928" s="28">
        <f>IFERROR(IF(VLOOKUP(B9928,$B$1:B9927,1,FALSE)=B9928,0,1),1)</f>
        <v>0</v>
      </c>
      <c r="AE9928" s="28">
        <f>IFERROR(IF(VLOOKUP(F9928,$F$1:F9927,1,FALSE)=F9928,0,1),1)</f>
        <v>0</v>
      </c>
      <c r="AF9928" s="19">
        <f>(Datostotales[[#This Row],[Sales]]+Datostotales[[#This Row],[COGS]])/Datostotales[[#This Row],[Sales]]</f>
        <v>0.27777777777777779</v>
      </c>
    </row>
    <row r="9929" spans="1:32" hidden="1" x14ac:dyDescent="0.3">
      <c r="A9929">
        <v>8958</v>
      </c>
      <c r="B9929" t="s">
        <v>1573</v>
      </c>
      <c r="C9929" s="17">
        <v>43094</v>
      </c>
      <c r="D9929" s="17">
        <v>43097</v>
      </c>
      <c r="E9929" t="s">
        <v>48</v>
      </c>
      <c r="F9929" t="s">
        <v>1572</v>
      </c>
      <c r="G9929" t="s">
        <v>1571</v>
      </c>
      <c r="H9929" t="s">
        <v>5</v>
      </c>
      <c r="I9929" t="s">
        <v>376</v>
      </c>
      <c r="J9929" t="s">
        <v>17</v>
      </c>
      <c r="K9929">
        <v>33012</v>
      </c>
      <c r="L9929" t="s">
        <v>16</v>
      </c>
      <c r="M9929" t="s">
        <v>10928</v>
      </c>
      <c r="N9929" t="s">
        <v>7254</v>
      </c>
      <c r="O9929" t="s">
        <v>7560</v>
      </c>
      <c r="P9929" t="s">
        <v>10929</v>
      </c>
      <c r="Q9929" s="18">
        <v>120</v>
      </c>
      <c r="R9929">
        <v>2</v>
      </c>
      <c r="S9929" s="19">
        <v>0.5</v>
      </c>
      <c r="T9929" s="20">
        <v>-60</v>
      </c>
      <c r="U9929" s="20">
        <v>-7.2</v>
      </c>
      <c r="V9929" s="19">
        <f>Datostotales[[#This Row],[Profit]]/Datostotales[[#This Row],[Sales]]</f>
        <v>-6.0000000000000005E-2</v>
      </c>
      <c r="W9929" s="20">
        <v>-67.2</v>
      </c>
      <c r="X9929">
        <v>3</v>
      </c>
      <c r="Y9929">
        <v>2017</v>
      </c>
      <c r="Z9929" s="20" t="str" cm="1">
        <f t="array" ref="Z99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29" s="21" t="str">
        <f>IF(Datostotales[[#This Row],[Profit]]&lt;0,"Pérdida","Beneficio")</f>
        <v>Pérdida</v>
      </c>
      <c r="AB9929" s="21" t="str">
        <f>IF(Datostotales[[#This Row],[Discount value]]&lt;0,"Si","No")</f>
        <v>Si</v>
      </c>
      <c r="AC9929" s="21" t="str" cm="1">
        <f t="array" ref="AC9929">_xlfn.IFS(Datostotales[[#This Row],[Discount]]&gt;=0.3,"&gt;30%",Datostotales[[#This Row],[Discount]]=0,"Sin descuento",AND(Datostotales[[#This Row],[Discount]]&lt;0.3,Datostotales[[#This Row],[Discount]]&gt;0),"&lt;30%")</f>
        <v>&gt;30%</v>
      </c>
      <c r="AD9929" s="28">
        <f>IFERROR(IF(VLOOKUP(B9929,$B$1:B9928,1,FALSE)=B9929,0,1),1)</f>
        <v>1</v>
      </c>
      <c r="AE9929" s="28">
        <f>IFERROR(IF(VLOOKUP(F9929,$F$1:F9928,1,FALSE)=F9929,0,1),1)</f>
        <v>0</v>
      </c>
      <c r="AF9929" s="19">
        <f>(Datostotales[[#This Row],[Sales]]+Datostotales[[#This Row],[COGS]])/Datostotales[[#This Row],[Sales]]</f>
        <v>0.44</v>
      </c>
    </row>
    <row r="9930" spans="1:32" hidden="1" x14ac:dyDescent="0.3">
      <c r="A9930">
        <v>8957</v>
      </c>
      <c r="B9930" t="s">
        <v>1573</v>
      </c>
      <c r="C9930" s="17">
        <v>43094</v>
      </c>
      <c r="D9930" s="17">
        <v>43097</v>
      </c>
      <c r="E9930" t="s">
        <v>48</v>
      </c>
      <c r="F9930" t="s">
        <v>1572</v>
      </c>
      <c r="G9930" t="s">
        <v>1571</v>
      </c>
      <c r="H9930" t="s">
        <v>5</v>
      </c>
      <c r="I9930" t="s">
        <v>376</v>
      </c>
      <c r="J9930" t="s">
        <v>17</v>
      </c>
      <c r="K9930">
        <v>33012</v>
      </c>
      <c r="L9930" t="s">
        <v>16</v>
      </c>
      <c r="M9930" t="s">
        <v>10150</v>
      </c>
      <c r="N9930" t="s">
        <v>7231</v>
      </c>
      <c r="O9930" t="s">
        <v>7248</v>
      </c>
      <c r="P9930" t="s">
        <v>10151</v>
      </c>
      <c r="Q9930" s="18">
        <v>21</v>
      </c>
      <c r="R9930">
        <v>3</v>
      </c>
      <c r="S9930" s="19">
        <v>0.2</v>
      </c>
      <c r="T9930" s="20">
        <v>-4.2</v>
      </c>
      <c r="U9930" s="20">
        <v>5.7750000000000004</v>
      </c>
      <c r="V9930" s="19">
        <f>Datostotales[[#This Row],[Profit]]/Datostotales[[#This Row],[Sales]]</f>
        <v>0.27500000000000002</v>
      </c>
      <c r="W9930" s="20">
        <v>-11.025</v>
      </c>
      <c r="X9930">
        <v>3</v>
      </c>
      <c r="Y9930">
        <v>2017</v>
      </c>
      <c r="Z9930" s="20" t="str" cm="1">
        <f t="array" ref="Z99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30" s="21" t="str">
        <f>IF(Datostotales[[#This Row],[Profit]]&lt;0,"Pérdida","Beneficio")</f>
        <v>Beneficio</v>
      </c>
      <c r="AB9930" s="21" t="str">
        <f>IF(Datostotales[[#This Row],[Discount value]]&lt;0,"Si","No")</f>
        <v>Si</v>
      </c>
      <c r="AC9930" s="21" t="str" cm="1">
        <f t="array" ref="AC9930">_xlfn.IFS(Datostotales[[#This Row],[Discount]]&gt;=0.3,"&gt;30%",Datostotales[[#This Row],[Discount]]=0,"Sin descuento",AND(Datostotales[[#This Row],[Discount]]&lt;0.3,Datostotales[[#This Row],[Discount]]&gt;0),"&lt;30%")</f>
        <v>&lt;30%</v>
      </c>
      <c r="AD9930" s="28">
        <f>IFERROR(IF(VLOOKUP(B9930,$B$1:B9929,1,FALSE)=B9930,0,1),1)</f>
        <v>0</v>
      </c>
      <c r="AE9930" s="28">
        <f>IFERROR(IF(VLOOKUP(F9930,$F$1:F9929,1,FALSE)=F9930,0,1),1)</f>
        <v>0</v>
      </c>
      <c r="AF9930" s="19">
        <f>(Datostotales[[#This Row],[Sales]]+Datostotales[[#This Row],[COGS]])/Datostotales[[#This Row],[Sales]]</f>
        <v>0.47499999999999998</v>
      </c>
    </row>
    <row r="9931" spans="1:32" hidden="1" x14ac:dyDescent="0.3">
      <c r="A9931">
        <v>9377</v>
      </c>
      <c r="B9931" t="s">
        <v>1057</v>
      </c>
      <c r="C9931" s="17">
        <v>43094</v>
      </c>
      <c r="D9931" s="17">
        <v>43098</v>
      </c>
      <c r="E9931" t="s">
        <v>14</v>
      </c>
      <c r="F9931" t="s">
        <v>1056</v>
      </c>
      <c r="G9931" t="s">
        <v>1055</v>
      </c>
      <c r="H9931" t="s">
        <v>5</v>
      </c>
      <c r="I9931" t="s">
        <v>315</v>
      </c>
      <c r="J9931" t="s">
        <v>66</v>
      </c>
      <c r="K9931">
        <v>7017</v>
      </c>
      <c r="L9931" t="s">
        <v>32</v>
      </c>
      <c r="M9931" t="s">
        <v>10541</v>
      </c>
      <c r="N9931" t="s">
        <v>7254</v>
      </c>
      <c r="O9931" t="s">
        <v>7295</v>
      </c>
      <c r="P9931" t="s">
        <v>10542</v>
      </c>
      <c r="Q9931" s="18">
        <v>31.8</v>
      </c>
      <c r="R9931">
        <v>3</v>
      </c>
      <c r="S9931" s="19">
        <v>0</v>
      </c>
      <c r="T9931" s="20">
        <v>0</v>
      </c>
      <c r="U9931" s="20">
        <v>13.673999999999999</v>
      </c>
      <c r="V9931" s="19">
        <f>Datostotales[[#This Row],[Profit]]/Datostotales[[#This Row],[Sales]]</f>
        <v>0.43</v>
      </c>
      <c r="W9931" s="20">
        <v>-18.126000000000001</v>
      </c>
      <c r="X9931">
        <v>4</v>
      </c>
      <c r="Y9931">
        <v>2017</v>
      </c>
      <c r="Z9931" s="20" t="str" cm="1">
        <f t="array" ref="Z99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31" s="21" t="str">
        <f>IF(Datostotales[[#This Row],[Profit]]&lt;0,"Pérdida","Beneficio")</f>
        <v>Beneficio</v>
      </c>
      <c r="AB9931" s="21" t="str">
        <f>IF(Datostotales[[#This Row],[Discount value]]&lt;0,"Si","No")</f>
        <v>No</v>
      </c>
      <c r="AC9931" s="21" t="str" cm="1">
        <f t="array" ref="AC993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931" s="28">
        <f>IFERROR(IF(VLOOKUP(B9931,$B$1:B9930,1,FALSE)=B9931,0,1),1)</f>
        <v>1</v>
      </c>
      <c r="AE9931" s="28">
        <f>IFERROR(IF(VLOOKUP(F9931,$F$1:F9930,1,FALSE)=F9931,0,1),1)</f>
        <v>0</v>
      </c>
      <c r="AF9931" s="19">
        <f>(Datostotales[[#This Row],[Sales]]+Datostotales[[#This Row],[COGS]])/Datostotales[[#This Row],[Sales]]</f>
        <v>0.43</v>
      </c>
    </row>
    <row r="9932" spans="1:32" hidden="1" x14ac:dyDescent="0.3">
      <c r="A9932">
        <v>4922</v>
      </c>
      <c r="B9932" t="s">
        <v>4552</v>
      </c>
      <c r="C9932" s="17">
        <v>43094</v>
      </c>
      <c r="D9932" s="17">
        <v>43098</v>
      </c>
      <c r="E9932" t="s">
        <v>8</v>
      </c>
      <c r="F9932" t="s">
        <v>1526</v>
      </c>
      <c r="G9932" t="s">
        <v>1525</v>
      </c>
      <c r="H9932" t="s">
        <v>55</v>
      </c>
      <c r="I9932" t="s">
        <v>870</v>
      </c>
      <c r="J9932" t="s">
        <v>570</v>
      </c>
      <c r="K9932">
        <v>35810</v>
      </c>
      <c r="L9932" t="s">
        <v>16</v>
      </c>
      <c r="M9932" t="s">
        <v>10630</v>
      </c>
      <c r="N9932" t="s">
        <v>7238</v>
      </c>
      <c r="O9932" t="s">
        <v>7268</v>
      </c>
      <c r="P9932" t="s">
        <v>10631</v>
      </c>
      <c r="Q9932" s="18">
        <v>96.08</v>
      </c>
      <c r="R9932">
        <v>2</v>
      </c>
      <c r="S9932" s="19">
        <v>0</v>
      </c>
      <c r="T9932" s="20">
        <v>0</v>
      </c>
      <c r="U9932" s="20">
        <v>46.118400000000001</v>
      </c>
      <c r="V9932" s="19">
        <f>Datostotales[[#This Row],[Profit]]/Datostotales[[#This Row],[Sales]]</f>
        <v>0.48000000000000004</v>
      </c>
      <c r="W9932" s="20">
        <v>-49.961599999999997</v>
      </c>
      <c r="X9932">
        <v>4</v>
      </c>
      <c r="Y9932">
        <v>2017</v>
      </c>
      <c r="Z9932" s="20" t="str" cm="1">
        <f t="array" ref="Z99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32" s="21" t="str">
        <f>IF(Datostotales[[#This Row],[Profit]]&lt;0,"Pérdida","Beneficio")</f>
        <v>Beneficio</v>
      </c>
      <c r="AB9932" s="21" t="str">
        <f>IF(Datostotales[[#This Row],[Discount value]]&lt;0,"Si","No")</f>
        <v>No</v>
      </c>
      <c r="AC9932" s="21" t="str" cm="1">
        <f t="array" ref="AC993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932" s="28">
        <f>IFERROR(IF(VLOOKUP(B9932,$B$1:B9931,1,FALSE)=B9932,0,1),1)</f>
        <v>1</v>
      </c>
      <c r="AE9932" s="28">
        <f>IFERROR(IF(VLOOKUP(F9932,$F$1:F9931,1,FALSE)=F9932,0,1),1)</f>
        <v>0</v>
      </c>
      <c r="AF9932" s="19">
        <f>(Datostotales[[#This Row],[Sales]]+Datostotales[[#This Row],[COGS]])/Datostotales[[#This Row],[Sales]]</f>
        <v>0.48000000000000004</v>
      </c>
    </row>
    <row r="9933" spans="1:32" hidden="1" x14ac:dyDescent="0.3">
      <c r="A9933">
        <v>4923</v>
      </c>
      <c r="B9933" t="s">
        <v>4552</v>
      </c>
      <c r="C9933" s="17">
        <v>43094</v>
      </c>
      <c r="D9933" s="17">
        <v>43098</v>
      </c>
      <c r="E9933" t="s">
        <v>8</v>
      </c>
      <c r="F9933" t="s">
        <v>1526</v>
      </c>
      <c r="G9933" t="s">
        <v>1525</v>
      </c>
      <c r="H9933" t="s">
        <v>55</v>
      </c>
      <c r="I9933" t="s">
        <v>870</v>
      </c>
      <c r="J9933" t="s">
        <v>570</v>
      </c>
      <c r="K9933">
        <v>35810</v>
      </c>
      <c r="L9933" t="s">
        <v>16</v>
      </c>
      <c r="M9933" t="s">
        <v>8856</v>
      </c>
      <c r="N9933" t="s">
        <v>7238</v>
      </c>
      <c r="O9933" t="s">
        <v>7351</v>
      </c>
      <c r="P9933" t="s">
        <v>8857</v>
      </c>
      <c r="Q9933" s="18">
        <v>3.62</v>
      </c>
      <c r="R9933">
        <v>2</v>
      </c>
      <c r="S9933" s="19">
        <v>0</v>
      </c>
      <c r="T9933" s="20">
        <v>0</v>
      </c>
      <c r="U9933" s="20">
        <v>1.1946000000000001</v>
      </c>
      <c r="V9933" s="19">
        <f>Datostotales[[#This Row],[Profit]]/Datostotales[[#This Row],[Sales]]</f>
        <v>0.33</v>
      </c>
      <c r="W9933" s="20">
        <v>-2.4253999999999998</v>
      </c>
      <c r="X9933">
        <v>4</v>
      </c>
      <c r="Y9933">
        <v>2017</v>
      </c>
      <c r="Z9933" s="20" t="str" cm="1">
        <f t="array" ref="Z99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33" s="21" t="str">
        <f>IF(Datostotales[[#This Row],[Profit]]&lt;0,"Pérdida","Beneficio")</f>
        <v>Beneficio</v>
      </c>
      <c r="AB9933" s="21" t="str">
        <f>IF(Datostotales[[#This Row],[Discount value]]&lt;0,"Si","No")</f>
        <v>No</v>
      </c>
      <c r="AC9933" s="21" t="str" cm="1">
        <f t="array" ref="AC993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933" s="28">
        <f>IFERROR(IF(VLOOKUP(B9933,$B$1:B9932,1,FALSE)=B9933,0,1),1)</f>
        <v>0</v>
      </c>
      <c r="AE9933" s="28">
        <f>IFERROR(IF(VLOOKUP(F9933,$F$1:F9932,1,FALSE)=F9933,0,1),1)</f>
        <v>0</v>
      </c>
      <c r="AF9933" s="19">
        <f>(Datostotales[[#This Row],[Sales]]+Datostotales[[#This Row],[COGS]])/Datostotales[[#This Row],[Sales]]</f>
        <v>0.33000000000000007</v>
      </c>
    </row>
    <row r="9934" spans="1:32" hidden="1" x14ac:dyDescent="0.3">
      <c r="A9934">
        <v>4924</v>
      </c>
      <c r="B9934" t="s">
        <v>4552</v>
      </c>
      <c r="C9934" s="17">
        <v>43094</v>
      </c>
      <c r="D9934" s="17">
        <v>43098</v>
      </c>
      <c r="E9934" t="s">
        <v>8</v>
      </c>
      <c r="F9934" t="s">
        <v>1526</v>
      </c>
      <c r="G9934" t="s">
        <v>1525</v>
      </c>
      <c r="H9934" t="s">
        <v>55</v>
      </c>
      <c r="I9934" t="s">
        <v>870</v>
      </c>
      <c r="J9934" t="s">
        <v>570</v>
      </c>
      <c r="K9934">
        <v>35810</v>
      </c>
      <c r="L9934" t="s">
        <v>16</v>
      </c>
      <c r="M9934" t="s">
        <v>9084</v>
      </c>
      <c r="N9934" t="s">
        <v>7238</v>
      </c>
      <c r="O9934" t="s">
        <v>7268</v>
      </c>
      <c r="P9934" t="s">
        <v>9085</v>
      </c>
      <c r="Q9934" s="18">
        <v>629.1</v>
      </c>
      <c r="R9934">
        <v>6</v>
      </c>
      <c r="S9934" s="19">
        <v>0</v>
      </c>
      <c r="T9934" s="20">
        <v>0</v>
      </c>
      <c r="U9934" s="20">
        <v>301.96800000000002</v>
      </c>
      <c r="V9934" s="19">
        <f>Datostotales[[#This Row],[Profit]]/Datostotales[[#This Row],[Sales]]</f>
        <v>0.48000000000000004</v>
      </c>
      <c r="W9934" s="20">
        <v>-327.13200000000001</v>
      </c>
      <c r="X9934">
        <v>4</v>
      </c>
      <c r="Y9934">
        <v>2017</v>
      </c>
      <c r="Z9934" s="20" t="str" cm="1">
        <f t="array" ref="Z99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34" s="21" t="str">
        <f>IF(Datostotales[[#This Row],[Profit]]&lt;0,"Pérdida","Beneficio")</f>
        <v>Beneficio</v>
      </c>
      <c r="AB9934" s="21" t="str">
        <f>IF(Datostotales[[#This Row],[Discount value]]&lt;0,"Si","No")</f>
        <v>No</v>
      </c>
      <c r="AC9934" s="21" t="str" cm="1">
        <f t="array" ref="AC993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934" s="28">
        <f>IFERROR(IF(VLOOKUP(B9934,$B$1:B9933,1,FALSE)=B9934,0,1),1)</f>
        <v>0</v>
      </c>
      <c r="AE9934" s="28">
        <f>IFERROR(IF(VLOOKUP(F9934,$F$1:F9933,1,FALSE)=F9934,0,1),1)</f>
        <v>0</v>
      </c>
      <c r="AF9934" s="19">
        <f>(Datostotales[[#This Row],[Sales]]+Datostotales[[#This Row],[COGS]])/Datostotales[[#This Row],[Sales]]</f>
        <v>0.48000000000000004</v>
      </c>
    </row>
    <row r="9935" spans="1:32" hidden="1" x14ac:dyDescent="0.3">
      <c r="A9935">
        <v>4925</v>
      </c>
      <c r="B9935" t="s">
        <v>4552</v>
      </c>
      <c r="C9935" s="17">
        <v>43094</v>
      </c>
      <c r="D9935" s="17">
        <v>43098</v>
      </c>
      <c r="E9935" t="s">
        <v>8</v>
      </c>
      <c r="F9935" t="s">
        <v>1526</v>
      </c>
      <c r="G9935" t="s">
        <v>1525</v>
      </c>
      <c r="H9935" t="s">
        <v>55</v>
      </c>
      <c r="I9935" t="s">
        <v>870</v>
      </c>
      <c r="J9935" t="s">
        <v>570</v>
      </c>
      <c r="K9935">
        <v>35810</v>
      </c>
      <c r="L9935" t="s">
        <v>16</v>
      </c>
      <c r="M9935" t="s">
        <v>10055</v>
      </c>
      <c r="N9935" t="s">
        <v>7254</v>
      </c>
      <c r="O9935" t="s">
        <v>7255</v>
      </c>
      <c r="P9935" t="s">
        <v>10056</v>
      </c>
      <c r="Q9935" s="18">
        <v>90.48</v>
      </c>
      <c r="R9935">
        <v>2</v>
      </c>
      <c r="S9935" s="19">
        <v>0</v>
      </c>
      <c r="T9935" s="20">
        <v>0</v>
      </c>
      <c r="U9935" s="20">
        <v>23.524799999999999</v>
      </c>
      <c r="V9935" s="38">
        <f>Datostotales[[#This Row],[Profit]]/Datostotales[[#This Row],[Sales]]</f>
        <v>0.25999999999999995</v>
      </c>
      <c r="W9935" s="20">
        <v>-66.955200000000005</v>
      </c>
      <c r="X9935">
        <v>4</v>
      </c>
      <c r="Y9935">
        <v>2017</v>
      </c>
      <c r="Z9935" s="20" t="str" cm="1">
        <f t="array" ref="Z99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35" s="21" t="str">
        <f>IF(Datostotales[[#This Row],[Profit]]&lt;0,"Pérdida","Beneficio")</f>
        <v>Beneficio</v>
      </c>
      <c r="AB9935" s="21" t="str">
        <f>IF(Datostotales[[#This Row],[Discount value]]&lt;0,"Si","No")</f>
        <v>No</v>
      </c>
      <c r="AC9935" s="21" t="str" cm="1">
        <f t="array" ref="AC993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935" s="28">
        <f>IFERROR(IF(VLOOKUP(B9935,$B$1:B9934,1,FALSE)=B9935,0,1),1)</f>
        <v>0</v>
      </c>
      <c r="AE9935" s="28">
        <f>IFERROR(IF(VLOOKUP(F9935,$F$1:F9934,1,FALSE)=F9935,0,1),1)</f>
        <v>0</v>
      </c>
      <c r="AF9935" s="19">
        <f>(Datostotales[[#This Row],[Sales]]+Datostotales[[#This Row],[COGS]])/Datostotales[[#This Row],[Sales]]</f>
        <v>0.25999999999999995</v>
      </c>
    </row>
    <row r="9936" spans="1:32" hidden="1" x14ac:dyDescent="0.3">
      <c r="A9936">
        <v>6075</v>
      </c>
      <c r="B9936" t="s">
        <v>3847</v>
      </c>
      <c r="C9936" s="17">
        <v>43094</v>
      </c>
      <c r="D9936" s="17">
        <v>43098</v>
      </c>
      <c r="E9936" t="s">
        <v>14</v>
      </c>
      <c r="F9936" t="s">
        <v>1285</v>
      </c>
      <c r="G9936" t="s">
        <v>1284</v>
      </c>
      <c r="H9936" t="s">
        <v>24</v>
      </c>
      <c r="I9936" t="s">
        <v>28</v>
      </c>
      <c r="J9936" t="s">
        <v>3</v>
      </c>
      <c r="K9936">
        <v>90008</v>
      </c>
      <c r="L9936" t="s">
        <v>2</v>
      </c>
      <c r="M9936" t="s">
        <v>9717</v>
      </c>
      <c r="N9936" t="s">
        <v>7238</v>
      </c>
      <c r="O9936" t="s">
        <v>7258</v>
      </c>
      <c r="P9936" t="s">
        <v>9718</v>
      </c>
      <c r="Q9936" s="18">
        <v>153.55199999999999</v>
      </c>
      <c r="R9936">
        <v>3</v>
      </c>
      <c r="S9936" s="19">
        <v>0.2</v>
      </c>
      <c r="T9936" s="20">
        <v>-30.7104</v>
      </c>
      <c r="U9936" s="20">
        <v>51.823799999999999</v>
      </c>
      <c r="V9936" s="19">
        <f>Datostotales[[#This Row],[Profit]]/Datostotales[[#This Row],[Sales]]</f>
        <v>0.33750000000000002</v>
      </c>
      <c r="W9936" s="20">
        <v>-71.017799999999994</v>
      </c>
      <c r="X9936">
        <v>4</v>
      </c>
      <c r="Y9936">
        <v>2017</v>
      </c>
      <c r="Z9936" s="20" t="str" cm="1">
        <f t="array" ref="Z99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36" s="21" t="str">
        <f>IF(Datostotales[[#This Row],[Profit]]&lt;0,"Pérdida","Beneficio")</f>
        <v>Beneficio</v>
      </c>
      <c r="AB9936" s="21" t="str">
        <f>IF(Datostotales[[#This Row],[Discount value]]&lt;0,"Si","No")</f>
        <v>Si</v>
      </c>
      <c r="AC9936" s="21" t="str" cm="1">
        <f t="array" ref="AC9936">_xlfn.IFS(Datostotales[[#This Row],[Discount]]&gt;=0.3,"&gt;30%",Datostotales[[#This Row],[Discount]]=0,"Sin descuento",AND(Datostotales[[#This Row],[Discount]]&lt;0.3,Datostotales[[#This Row],[Discount]]&gt;0),"&lt;30%")</f>
        <v>&lt;30%</v>
      </c>
      <c r="AD9936" s="28">
        <f>IFERROR(IF(VLOOKUP(B9936,$B$1:B9935,1,FALSE)=B9936,0,1),1)</f>
        <v>1</v>
      </c>
      <c r="AE9936" s="28">
        <f>IFERROR(IF(VLOOKUP(F9936,$F$1:F9935,1,FALSE)=F9936,0,1),1)</f>
        <v>0</v>
      </c>
      <c r="AF9936" s="19">
        <f>(Datostotales[[#This Row],[Sales]]+Datostotales[[#This Row],[COGS]])/Datostotales[[#This Row],[Sales]]</f>
        <v>0.53749999999999998</v>
      </c>
    </row>
    <row r="9937" spans="1:32" hidden="1" x14ac:dyDescent="0.3">
      <c r="A9937">
        <v>6076</v>
      </c>
      <c r="B9937" t="s">
        <v>3847</v>
      </c>
      <c r="C9937" s="17">
        <v>43094</v>
      </c>
      <c r="D9937" s="17">
        <v>43098</v>
      </c>
      <c r="E9937" t="s">
        <v>14</v>
      </c>
      <c r="F9937" t="s">
        <v>1285</v>
      </c>
      <c r="G9937" t="s">
        <v>1284</v>
      </c>
      <c r="H9937" t="s">
        <v>24</v>
      </c>
      <c r="I9937" t="s">
        <v>28</v>
      </c>
      <c r="J9937" t="s">
        <v>3</v>
      </c>
      <c r="K9937">
        <v>90008</v>
      </c>
      <c r="L9937" t="s">
        <v>2</v>
      </c>
      <c r="M9937" t="s">
        <v>7795</v>
      </c>
      <c r="N9937" t="s">
        <v>7238</v>
      </c>
      <c r="O9937" t="s">
        <v>7245</v>
      </c>
      <c r="P9937" t="s">
        <v>7796</v>
      </c>
      <c r="Q9937" s="18">
        <v>270.62</v>
      </c>
      <c r="R9937">
        <v>2</v>
      </c>
      <c r="S9937" s="19">
        <v>0</v>
      </c>
      <c r="T9937" s="20">
        <v>0</v>
      </c>
      <c r="U9937" s="20">
        <v>2.7061999999999999</v>
      </c>
      <c r="V9937" s="19">
        <f>Datostotales[[#This Row],[Profit]]/Datostotales[[#This Row],[Sales]]</f>
        <v>0.01</v>
      </c>
      <c r="W9937" s="20">
        <v>-267.91379999999998</v>
      </c>
      <c r="X9937">
        <v>4</v>
      </c>
      <c r="Y9937">
        <v>2017</v>
      </c>
      <c r="Z9937" s="20" t="str" cm="1">
        <f t="array" ref="Z99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37" s="21" t="str">
        <f>IF(Datostotales[[#This Row],[Profit]]&lt;0,"Pérdida","Beneficio")</f>
        <v>Beneficio</v>
      </c>
      <c r="AB9937" s="21" t="str">
        <f>IF(Datostotales[[#This Row],[Discount value]]&lt;0,"Si","No")</f>
        <v>No</v>
      </c>
      <c r="AC9937" s="21" t="str" cm="1">
        <f t="array" ref="AC993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937" s="28">
        <f>IFERROR(IF(VLOOKUP(B9937,$B$1:B9936,1,FALSE)=B9937,0,1),1)</f>
        <v>0</v>
      </c>
      <c r="AE9937" s="28">
        <f>IFERROR(IF(VLOOKUP(F9937,$F$1:F9936,1,FALSE)=F9937,0,1),1)</f>
        <v>0</v>
      </c>
      <c r="AF9937" s="19">
        <f>(Datostotales[[#This Row],[Sales]]+Datostotales[[#This Row],[COGS]])/Datostotales[[#This Row],[Sales]]</f>
        <v>1.0000000000000089E-2</v>
      </c>
    </row>
    <row r="9938" spans="1:32" x14ac:dyDescent="0.3">
      <c r="A9938">
        <v>7943</v>
      </c>
      <c r="B9938" t="s">
        <v>2570</v>
      </c>
      <c r="C9938" s="17">
        <v>43094</v>
      </c>
      <c r="D9938" s="17">
        <v>43101</v>
      </c>
      <c r="E9938" t="s">
        <v>14</v>
      </c>
      <c r="F9938" t="s">
        <v>1213</v>
      </c>
      <c r="G9938" t="s">
        <v>1212</v>
      </c>
      <c r="H9938" t="s">
        <v>5</v>
      </c>
      <c r="I9938" t="s">
        <v>294</v>
      </c>
      <c r="J9938" t="s">
        <v>59</v>
      </c>
      <c r="K9938">
        <v>75081</v>
      </c>
      <c r="L9938" t="s">
        <v>38</v>
      </c>
      <c r="M9938" t="s">
        <v>8679</v>
      </c>
      <c r="N9938" t="s">
        <v>7238</v>
      </c>
      <c r="O9938" t="s">
        <v>7258</v>
      </c>
      <c r="P9938" t="s">
        <v>8680</v>
      </c>
      <c r="Q9938" s="18">
        <v>39.582000000000001</v>
      </c>
      <c r="R9938">
        <v>9</v>
      </c>
      <c r="S9938" s="19">
        <v>0.8</v>
      </c>
      <c r="T9938" s="20">
        <v>-31.665600000000001</v>
      </c>
      <c r="U9938" s="20">
        <v>-59.372999999999998</v>
      </c>
      <c r="V9938" s="19">
        <f>Datostotales[[#This Row],[Profit]]/Datostotales[[#This Row],[Sales]]</f>
        <v>-1.5</v>
      </c>
      <c r="W9938" s="20">
        <v>-67.289400000000001</v>
      </c>
      <c r="X9938">
        <v>7</v>
      </c>
      <c r="Y9938">
        <v>2017</v>
      </c>
      <c r="Z9938" s="20" t="str" cm="1">
        <f t="array" ref="Z99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38" s="21" t="str">
        <f>IF(Datostotales[[#This Row],[Profit]]&lt;0,"Pérdida","Beneficio")</f>
        <v>Pérdida</v>
      </c>
      <c r="AB9938" s="21" t="str">
        <f>IF(Datostotales[[#This Row],[Discount value]]&lt;0,"Si","No")</f>
        <v>Si</v>
      </c>
      <c r="AC9938" s="21" t="str" cm="1">
        <f t="array" ref="AC9938">_xlfn.IFS(Datostotales[[#This Row],[Discount]]&gt;=0.3,"&gt;30%",Datostotales[[#This Row],[Discount]]=0,"Sin descuento",AND(Datostotales[[#This Row],[Discount]]&lt;0.3,Datostotales[[#This Row],[Discount]]&gt;0),"&lt;30%")</f>
        <v>&gt;30%</v>
      </c>
      <c r="AD9938" s="28">
        <f>IFERROR(IF(VLOOKUP(B9938,$B$1:B9937,1,FALSE)=B9938,0,1),1)</f>
        <v>1</v>
      </c>
      <c r="AE9938" s="28">
        <f>IFERROR(IF(VLOOKUP(F9938,$F$1:F9937,1,FALSE)=F9938,0,1),1)</f>
        <v>0</v>
      </c>
      <c r="AF9938" s="19">
        <f>(Datostotales[[#This Row],[Sales]]+Datostotales[[#This Row],[COGS]])/Datostotales[[#This Row],[Sales]]</f>
        <v>-0.7</v>
      </c>
    </row>
    <row r="9939" spans="1:32" x14ac:dyDescent="0.3">
      <c r="A9939">
        <v>7946</v>
      </c>
      <c r="B9939" t="s">
        <v>2570</v>
      </c>
      <c r="C9939" s="17">
        <v>43094</v>
      </c>
      <c r="D9939" s="17">
        <v>43101</v>
      </c>
      <c r="E9939" t="s">
        <v>14</v>
      </c>
      <c r="F9939" t="s">
        <v>1213</v>
      </c>
      <c r="G9939" t="s">
        <v>1212</v>
      </c>
      <c r="H9939" t="s">
        <v>5</v>
      </c>
      <c r="I9939" t="s">
        <v>294</v>
      </c>
      <c r="J9939" t="s">
        <v>59</v>
      </c>
      <c r="K9939">
        <v>75081</v>
      </c>
      <c r="L9939" t="s">
        <v>38</v>
      </c>
      <c r="M9939" t="s">
        <v>8848</v>
      </c>
      <c r="N9939" t="s">
        <v>7238</v>
      </c>
      <c r="O9939" t="s">
        <v>7258</v>
      </c>
      <c r="P9939" t="s">
        <v>8849</v>
      </c>
      <c r="Q9939" s="18">
        <v>40.98</v>
      </c>
      <c r="R9939">
        <v>5</v>
      </c>
      <c r="S9939" s="19">
        <v>0.8</v>
      </c>
      <c r="T9939" s="20">
        <v>-32.783999999999999</v>
      </c>
      <c r="U9939" s="20">
        <v>-65.567999999999998</v>
      </c>
      <c r="V9939" s="19">
        <f>Datostotales[[#This Row],[Profit]]/Datostotales[[#This Row],[Sales]]</f>
        <v>-1.6</v>
      </c>
      <c r="W9939" s="20">
        <v>-73.763999999999996</v>
      </c>
      <c r="X9939">
        <v>7</v>
      </c>
      <c r="Y9939">
        <v>2017</v>
      </c>
      <c r="Z9939" s="20" t="str" cm="1">
        <f t="array" ref="Z99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39" s="21" t="str">
        <f>IF(Datostotales[[#This Row],[Profit]]&lt;0,"Pérdida","Beneficio")</f>
        <v>Pérdida</v>
      </c>
      <c r="AB9939" s="21" t="str">
        <f>IF(Datostotales[[#This Row],[Discount value]]&lt;0,"Si","No")</f>
        <v>Si</v>
      </c>
      <c r="AC9939" s="21" t="str" cm="1">
        <f t="array" ref="AC9939">_xlfn.IFS(Datostotales[[#This Row],[Discount]]&gt;=0.3,"&gt;30%",Datostotales[[#This Row],[Discount]]=0,"Sin descuento",AND(Datostotales[[#This Row],[Discount]]&lt;0.3,Datostotales[[#This Row],[Discount]]&gt;0),"&lt;30%")</f>
        <v>&gt;30%</v>
      </c>
      <c r="AD9939" s="28">
        <f>IFERROR(IF(VLOOKUP(B9939,$B$1:B9938,1,FALSE)=B9939,0,1),1)</f>
        <v>0</v>
      </c>
      <c r="AE9939" s="28">
        <f>IFERROR(IF(VLOOKUP(F9939,$F$1:F9938,1,FALSE)=F9939,0,1),1)</f>
        <v>0</v>
      </c>
      <c r="AF9939" s="19">
        <f>(Datostotales[[#This Row],[Sales]]+Datostotales[[#This Row],[COGS]])/Datostotales[[#This Row],[Sales]]</f>
        <v>-0.8</v>
      </c>
    </row>
    <row r="9940" spans="1:32" x14ac:dyDescent="0.3">
      <c r="A9940">
        <v>7947</v>
      </c>
      <c r="B9940" t="s">
        <v>2570</v>
      </c>
      <c r="C9940" s="17">
        <v>43094</v>
      </c>
      <c r="D9940" s="17">
        <v>43101</v>
      </c>
      <c r="E9940" t="s">
        <v>14</v>
      </c>
      <c r="F9940" t="s">
        <v>1213</v>
      </c>
      <c r="G9940" t="s">
        <v>1212</v>
      </c>
      <c r="H9940" t="s">
        <v>5</v>
      </c>
      <c r="I9940" t="s">
        <v>294</v>
      </c>
      <c r="J9940" t="s">
        <v>59</v>
      </c>
      <c r="K9940">
        <v>75081</v>
      </c>
      <c r="L9940" t="s">
        <v>38</v>
      </c>
      <c r="M9940" t="s">
        <v>9410</v>
      </c>
      <c r="N9940" t="s">
        <v>7238</v>
      </c>
      <c r="O9940" t="s">
        <v>7258</v>
      </c>
      <c r="P9940" t="s">
        <v>9411</v>
      </c>
      <c r="Q9940" s="18">
        <v>3.1680000000000001</v>
      </c>
      <c r="R9940">
        <v>3</v>
      </c>
      <c r="S9940" s="19">
        <v>0.8</v>
      </c>
      <c r="T9940" s="20">
        <v>-2.5344000000000002</v>
      </c>
      <c r="U9940" s="20">
        <v>-5.0688000000000004</v>
      </c>
      <c r="V9940" s="19">
        <f>Datostotales[[#This Row],[Profit]]/Datostotales[[#This Row],[Sales]]</f>
        <v>-1.6</v>
      </c>
      <c r="W9940" s="20">
        <v>-5.7023999999999999</v>
      </c>
      <c r="X9940">
        <v>7</v>
      </c>
      <c r="Y9940">
        <v>2017</v>
      </c>
      <c r="Z9940" s="20" t="str" cm="1">
        <f t="array" ref="Z99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40" s="21" t="str">
        <f>IF(Datostotales[[#This Row],[Profit]]&lt;0,"Pérdida","Beneficio")</f>
        <v>Pérdida</v>
      </c>
      <c r="AB9940" s="21" t="str">
        <f>IF(Datostotales[[#This Row],[Discount value]]&lt;0,"Si","No")</f>
        <v>Si</v>
      </c>
      <c r="AC9940" s="21" t="str" cm="1">
        <f t="array" ref="AC9940">_xlfn.IFS(Datostotales[[#This Row],[Discount]]&gt;=0.3,"&gt;30%",Datostotales[[#This Row],[Discount]]=0,"Sin descuento",AND(Datostotales[[#This Row],[Discount]]&lt;0.3,Datostotales[[#This Row],[Discount]]&gt;0),"&lt;30%")</f>
        <v>&gt;30%</v>
      </c>
      <c r="AD9940" s="28">
        <f>IFERROR(IF(VLOOKUP(B9940,$B$1:B9939,1,FALSE)=B9940,0,1),1)</f>
        <v>0</v>
      </c>
      <c r="AE9940" s="28">
        <f>IFERROR(IF(VLOOKUP(F9940,$F$1:F9939,1,FALSE)=F9940,0,1),1)</f>
        <v>0</v>
      </c>
      <c r="AF9940" s="19">
        <f>(Datostotales[[#This Row],[Sales]]+Datostotales[[#This Row],[COGS]])/Datostotales[[#This Row],[Sales]]</f>
        <v>-0.79999999999999993</v>
      </c>
    </row>
    <row r="9941" spans="1:32" x14ac:dyDescent="0.3">
      <c r="A9941">
        <v>7944</v>
      </c>
      <c r="B9941" t="s">
        <v>2570</v>
      </c>
      <c r="C9941" s="17">
        <v>43094</v>
      </c>
      <c r="D9941" s="17">
        <v>43101</v>
      </c>
      <c r="E9941" t="s">
        <v>14</v>
      </c>
      <c r="F9941" t="s">
        <v>1213</v>
      </c>
      <c r="G9941" t="s">
        <v>1212</v>
      </c>
      <c r="H9941" t="s">
        <v>5</v>
      </c>
      <c r="I9941" t="s">
        <v>294</v>
      </c>
      <c r="J9941" t="s">
        <v>59</v>
      </c>
      <c r="K9941">
        <v>75081</v>
      </c>
      <c r="L9941" t="s">
        <v>38</v>
      </c>
      <c r="M9941" t="s">
        <v>10126</v>
      </c>
      <c r="N9941" t="s">
        <v>7238</v>
      </c>
      <c r="O9941" t="s">
        <v>7515</v>
      </c>
      <c r="P9941" t="s">
        <v>7905</v>
      </c>
      <c r="Q9941" s="18">
        <v>44.688000000000002</v>
      </c>
      <c r="R9941">
        <v>7</v>
      </c>
      <c r="S9941" s="19">
        <v>0.2</v>
      </c>
      <c r="T9941" s="20">
        <v>-8.9375999999999998</v>
      </c>
      <c r="U9941" s="20">
        <v>5.0274000000000001</v>
      </c>
      <c r="V9941" s="19">
        <f>Datostotales[[#This Row],[Profit]]/Datostotales[[#This Row],[Sales]]</f>
        <v>0.1125</v>
      </c>
      <c r="W9941" s="20">
        <v>-30.722999999999999</v>
      </c>
      <c r="X9941">
        <v>7</v>
      </c>
      <c r="Y9941">
        <v>2017</v>
      </c>
      <c r="Z9941" s="20" t="str" cm="1">
        <f t="array" ref="Z99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41" s="21" t="str">
        <f>IF(Datostotales[[#This Row],[Profit]]&lt;0,"Pérdida","Beneficio")</f>
        <v>Beneficio</v>
      </c>
      <c r="AB9941" s="21" t="str">
        <f>IF(Datostotales[[#This Row],[Discount value]]&lt;0,"Si","No")</f>
        <v>Si</v>
      </c>
      <c r="AC9941" s="21" t="str" cm="1">
        <f t="array" ref="AC9941">_xlfn.IFS(Datostotales[[#This Row],[Discount]]&gt;=0.3,"&gt;30%",Datostotales[[#This Row],[Discount]]=0,"Sin descuento",AND(Datostotales[[#This Row],[Discount]]&lt;0.3,Datostotales[[#This Row],[Discount]]&gt;0),"&lt;30%")</f>
        <v>&lt;30%</v>
      </c>
      <c r="AD9941" s="28">
        <f>IFERROR(IF(VLOOKUP(B9941,$B$1:B9940,1,FALSE)=B9941,0,1),1)</f>
        <v>0</v>
      </c>
      <c r="AE9941" s="28">
        <f>IFERROR(IF(VLOOKUP(F9941,$F$1:F9940,1,FALSE)=F9941,0,1),1)</f>
        <v>0</v>
      </c>
      <c r="AF9941" s="19">
        <f>(Datostotales[[#This Row],[Sales]]+Datostotales[[#This Row],[COGS]])/Datostotales[[#This Row],[Sales]]</f>
        <v>0.31250000000000006</v>
      </c>
    </row>
    <row r="9942" spans="1:32" x14ac:dyDescent="0.3">
      <c r="A9942">
        <v>7945</v>
      </c>
      <c r="B9942" t="s">
        <v>2570</v>
      </c>
      <c r="C9942" s="17">
        <v>43094</v>
      </c>
      <c r="D9942" s="17">
        <v>43101</v>
      </c>
      <c r="E9942" t="s">
        <v>14</v>
      </c>
      <c r="F9942" t="s">
        <v>1213</v>
      </c>
      <c r="G9942" t="s">
        <v>1212</v>
      </c>
      <c r="H9942" t="s">
        <v>5</v>
      </c>
      <c r="I9942" t="s">
        <v>294</v>
      </c>
      <c r="J9942" t="s">
        <v>59</v>
      </c>
      <c r="K9942">
        <v>75081</v>
      </c>
      <c r="L9942" t="s">
        <v>38</v>
      </c>
      <c r="M9942" t="s">
        <v>10238</v>
      </c>
      <c r="N9942" t="s">
        <v>7238</v>
      </c>
      <c r="O9942" t="s">
        <v>7251</v>
      </c>
      <c r="P9942" t="s">
        <v>10239</v>
      </c>
      <c r="Q9942" s="18">
        <v>31.744</v>
      </c>
      <c r="R9942">
        <v>2</v>
      </c>
      <c r="S9942" s="19">
        <v>0.2</v>
      </c>
      <c r="T9942" s="20">
        <v>-6.3487999999999998</v>
      </c>
      <c r="U9942" s="20">
        <v>2.3807999999999998</v>
      </c>
      <c r="V9942" s="19">
        <f>Datostotales[[#This Row],[Profit]]/Datostotales[[#This Row],[Sales]]</f>
        <v>7.4999999999999997E-2</v>
      </c>
      <c r="W9942" s="20">
        <v>-23.014399999999998</v>
      </c>
      <c r="X9942">
        <v>7</v>
      </c>
      <c r="Y9942">
        <v>2017</v>
      </c>
      <c r="Z9942" s="20" t="str" cm="1">
        <f t="array" ref="Z99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42" s="21" t="str">
        <f>IF(Datostotales[[#This Row],[Profit]]&lt;0,"Pérdida","Beneficio")</f>
        <v>Beneficio</v>
      </c>
      <c r="AB9942" s="21" t="str">
        <f>IF(Datostotales[[#This Row],[Discount value]]&lt;0,"Si","No")</f>
        <v>Si</v>
      </c>
      <c r="AC9942" s="21" t="str" cm="1">
        <f t="array" ref="AC9942">_xlfn.IFS(Datostotales[[#This Row],[Discount]]&gt;=0.3,"&gt;30%",Datostotales[[#This Row],[Discount]]=0,"Sin descuento",AND(Datostotales[[#This Row],[Discount]]&lt;0.3,Datostotales[[#This Row],[Discount]]&gt;0),"&lt;30%")</f>
        <v>&lt;30%</v>
      </c>
      <c r="AD9942" s="28">
        <f>IFERROR(IF(VLOOKUP(B9942,$B$1:B9941,1,FALSE)=B9942,0,1),1)</f>
        <v>0</v>
      </c>
      <c r="AE9942" s="28">
        <f>IFERROR(IF(VLOOKUP(F9942,$F$1:F9941,1,FALSE)=F9942,0,1),1)</f>
        <v>0</v>
      </c>
      <c r="AF9942" s="19">
        <f>(Datostotales[[#This Row],[Sales]]+Datostotales[[#This Row],[COGS]])/Datostotales[[#This Row],[Sales]]</f>
        <v>0.27500000000000002</v>
      </c>
    </row>
    <row r="9943" spans="1:32" hidden="1" x14ac:dyDescent="0.3">
      <c r="A9943">
        <v>111</v>
      </c>
      <c r="B9943" t="s">
        <v>7044</v>
      </c>
      <c r="C9943" s="17">
        <v>43094</v>
      </c>
      <c r="D9943" s="17">
        <v>43099</v>
      </c>
      <c r="E9943" t="s">
        <v>14</v>
      </c>
      <c r="F9943" t="s">
        <v>1627</v>
      </c>
      <c r="G9943" t="s">
        <v>1626</v>
      </c>
      <c r="H9943" t="s">
        <v>24</v>
      </c>
      <c r="I9943" t="s">
        <v>124</v>
      </c>
      <c r="J9943" t="s">
        <v>33</v>
      </c>
      <c r="K9943">
        <v>10035</v>
      </c>
      <c r="L9943" t="s">
        <v>32</v>
      </c>
      <c r="M9943" t="s">
        <v>7461</v>
      </c>
      <c r="N9943" t="s">
        <v>7231</v>
      </c>
      <c r="O9943" t="s">
        <v>7248</v>
      </c>
      <c r="P9943" t="s">
        <v>7462</v>
      </c>
      <c r="Q9943" s="18">
        <v>41.96</v>
      </c>
      <c r="R9943">
        <v>2</v>
      </c>
      <c r="S9943" s="19">
        <v>0</v>
      </c>
      <c r="T9943" s="20">
        <v>0</v>
      </c>
      <c r="U9943" s="20">
        <v>10.909599999999999</v>
      </c>
      <c r="V9943" s="19">
        <f>Datostotales[[#This Row],[Profit]]/Datostotales[[#This Row],[Sales]]</f>
        <v>0.25999999999999995</v>
      </c>
      <c r="W9943" s="20">
        <v>-31.0504</v>
      </c>
      <c r="X9943">
        <v>5</v>
      </c>
      <c r="Y9943">
        <v>2017</v>
      </c>
      <c r="Z9943" s="20" t="str" cm="1">
        <f t="array" ref="Z99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43" s="21" t="str">
        <f>IF(Datostotales[[#This Row],[Profit]]&lt;0,"Pérdida","Beneficio")</f>
        <v>Beneficio</v>
      </c>
      <c r="AB9943" s="21" t="str">
        <f>IF(Datostotales[[#This Row],[Discount value]]&lt;0,"Si","No")</f>
        <v>No</v>
      </c>
      <c r="AC9943" s="21" t="str" cm="1">
        <f t="array" ref="AC99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943" s="28">
        <f>IFERROR(IF(VLOOKUP(B9943,$B$1:B9942,1,FALSE)=B9943,0,1),1)</f>
        <v>1</v>
      </c>
      <c r="AE9943" s="28">
        <f>IFERROR(IF(VLOOKUP(F9943,$F$1:F9942,1,FALSE)=F9943,0,1),1)</f>
        <v>0</v>
      </c>
      <c r="AF9943" s="19">
        <f>(Datostotales[[#This Row],[Sales]]+Datostotales[[#This Row],[COGS]])/Datostotales[[#This Row],[Sales]]</f>
        <v>0.26</v>
      </c>
    </row>
    <row r="9944" spans="1:32" hidden="1" x14ac:dyDescent="0.3">
      <c r="A9944">
        <v>689</v>
      </c>
      <c r="B9944" t="s">
        <v>6393</v>
      </c>
      <c r="C9944" s="17">
        <v>43094</v>
      </c>
      <c r="D9944" s="17">
        <v>43098</v>
      </c>
      <c r="E9944" t="s">
        <v>14</v>
      </c>
      <c r="F9944" t="s">
        <v>3725</v>
      </c>
      <c r="G9944" t="s">
        <v>3724</v>
      </c>
      <c r="H9944" t="s">
        <v>5</v>
      </c>
      <c r="I9944" t="s">
        <v>124</v>
      </c>
      <c r="J9944" t="s">
        <v>33</v>
      </c>
      <c r="K9944">
        <v>10035</v>
      </c>
      <c r="L9944" t="s">
        <v>32</v>
      </c>
      <c r="M9944" t="s">
        <v>8398</v>
      </c>
      <c r="N9944" t="s">
        <v>7231</v>
      </c>
      <c r="O9944" t="s">
        <v>7232</v>
      </c>
      <c r="P9944" t="s">
        <v>8399</v>
      </c>
      <c r="Q9944" s="18">
        <v>191.98400000000001</v>
      </c>
      <c r="R9944">
        <v>2</v>
      </c>
      <c r="S9944" s="19">
        <v>0.2</v>
      </c>
      <c r="T9944" s="20">
        <v>-38.396799999999999</v>
      </c>
      <c r="U9944" s="20">
        <v>4.7995999999999999</v>
      </c>
      <c r="V9944" s="19">
        <f>Datostotales[[#This Row],[Profit]]/Datostotales[[#This Row],[Sales]]</f>
        <v>2.4999999999999998E-2</v>
      </c>
      <c r="W9944" s="20">
        <v>-148.7876</v>
      </c>
      <c r="X9944">
        <v>4</v>
      </c>
      <c r="Y9944">
        <v>2017</v>
      </c>
      <c r="Z9944" s="20" t="str" cm="1">
        <f t="array" ref="Z99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44" s="21" t="str">
        <f>IF(Datostotales[[#This Row],[Profit]]&lt;0,"Pérdida","Beneficio")</f>
        <v>Beneficio</v>
      </c>
      <c r="AB9944" s="21" t="str">
        <f>IF(Datostotales[[#This Row],[Discount value]]&lt;0,"Si","No")</f>
        <v>Si</v>
      </c>
      <c r="AC9944" s="21" t="str" cm="1">
        <f t="array" ref="AC9944">_xlfn.IFS(Datostotales[[#This Row],[Discount]]&gt;=0.3,"&gt;30%",Datostotales[[#This Row],[Discount]]=0,"Sin descuento",AND(Datostotales[[#This Row],[Discount]]&lt;0.3,Datostotales[[#This Row],[Discount]]&gt;0),"&lt;30%")</f>
        <v>&lt;30%</v>
      </c>
      <c r="AD9944" s="28">
        <f>IFERROR(IF(VLOOKUP(B9944,$B$1:B9943,1,FALSE)=B9944,0,1),1)</f>
        <v>1</v>
      </c>
      <c r="AE9944" s="28">
        <f>IFERROR(IF(VLOOKUP(F9944,$F$1:F9943,1,FALSE)=F9944,0,1),1)</f>
        <v>0</v>
      </c>
      <c r="AF9944" s="19">
        <f>(Datostotales[[#This Row],[Sales]]+Datostotales[[#This Row],[COGS]])/Datostotales[[#This Row],[Sales]]</f>
        <v>0.22500000000000006</v>
      </c>
    </row>
    <row r="9945" spans="1:32" hidden="1" x14ac:dyDescent="0.3">
      <c r="A9945">
        <v>6807</v>
      </c>
      <c r="B9945" t="s">
        <v>3398</v>
      </c>
      <c r="C9945" s="17">
        <v>43094</v>
      </c>
      <c r="D9945" s="17">
        <v>43098</v>
      </c>
      <c r="E9945" t="s">
        <v>14</v>
      </c>
      <c r="F9945" t="s">
        <v>1957</v>
      </c>
      <c r="G9945" t="s">
        <v>1956</v>
      </c>
      <c r="H9945" t="s">
        <v>24</v>
      </c>
      <c r="I9945" t="s">
        <v>625</v>
      </c>
      <c r="J9945" t="s">
        <v>111</v>
      </c>
      <c r="K9945">
        <v>98208</v>
      </c>
      <c r="L9945" t="s">
        <v>2</v>
      </c>
      <c r="M9945" t="s">
        <v>7866</v>
      </c>
      <c r="N9945" t="s">
        <v>7238</v>
      </c>
      <c r="O9945" t="s">
        <v>7258</v>
      </c>
      <c r="P9945" t="s">
        <v>7867</v>
      </c>
      <c r="Q9945" s="18">
        <v>3.8559999999999999</v>
      </c>
      <c r="R9945">
        <v>1</v>
      </c>
      <c r="S9945" s="19">
        <v>0.2</v>
      </c>
      <c r="T9945" s="20">
        <v>-0.7712</v>
      </c>
      <c r="U9945" s="20">
        <v>1.3977999999999999</v>
      </c>
      <c r="V9945" s="19">
        <f>Datostotales[[#This Row],[Profit]]/Datostotales[[#This Row],[Sales]]</f>
        <v>0.36249999999999999</v>
      </c>
      <c r="W9945" s="20">
        <v>-1.6870000000000001</v>
      </c>
      <c r="X9945">
        <v>4</v>
      </c>
      <c r="Y9945">
        <v>2017</v>
      </c>
      <c r="Z9945" s="20" t="str" cm="1">
        <f t="array" ref="Z99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45" s="21" t="str">
        <f>IF(Datostotales[[#This Row],[Profit]]&lt;0,"Pérdida","Beneficio")</f>
        <v>Beneficio</v>
      </c>
      <c r="AB9945" s="21" t="str">
        <f>IF(Datostotales[[#This Row],[Discount value]]&lt;0,"Si","No")</f>
        <v>Si</v>
      </c>
      <c r="AC9945" s="21" t="str" cm="1">
        <f t="array" ref="AC9945">_xlfn.IFS(Datostotales[[#This Row],[Discount]]&gt;=0.3,"&gt;30%",Datostotales[[#This Row],[Discount]]=0,"Sin descuento",AND(Datostotales[[#This Row],[Discount]]&lt;0.3,Datostotales[[#This Row],[Discount]]&gt;0),"&lt;30%")</f>
        <v>&lt;30%</v>
      </c>
      <c r="AD9945" s="28">
        <f>IFERROR(IF(VLOOKUP(B9945,$B$1:B9944,1,FALSE)=B9945,0,1),1)</f>
        <v>1</v>
      </c>
      <c r="AE9945" s="28">
        <f>IFERROR(IF(VLOOKUP(F9945,$F$1:F9944,1,FALSE)=F9945,0,1),1)</f>
        <v>0</v>
      </c>
      <c r="AF9945" s="19">
        <f>(Datostotales[[#This Row],[Sales]]+Datostotales[[#This Row],[COGS]])/Datostotales[[#This Row],[Sales]]</f>
        <v>0.56249999999999989</v>
      </c>
    </row>
    <row r="9946" spans="1:32" hidden="1" x14ac:dyDescent="0.3">
      <c r="A9946">
        <v>2003</v>
      </c>
      <c r="B9946" t="s">
        <v>6548</v>
      </c>
      <c r="C9946" s="17">
        <v>43094</v>
      </c>
      <c r="D9946" s="17">
        <v>43097</v>
      </c>
      <c r="E9946" t="s">
        <v>8</v>
      </c>
      <c r="F9946" t="s">
        <v>329</v>
      </c>
      <c r="G9946" t="s">
        <v>328</v>
      </c>
      <c r="H9946" t="s">
        <v>5</v>
      </c>
      <c r="I9946" t="s">
        <v>188</v>
      </c>
      <c r="J9946" t="s">
        <v>86</v>
      </c>
      <c r="K9946">
        <v>40214</v>
      </c>
      <c r="L9946" t="s">
        <v>16</v>
      </c>
      <c r="M9946" t="s">
        <v>9064</v>
      </c>
      <c r="N9946" t="s">
        <v>7238</v>
      </c>
      <c r="O9946" t="s">
        <v>7245</v>
      </c>
      <c r="P9946" t="s">
        <v>9065</v>
      </c>
      <c r="Q9946" s="18">
        <v>95.94</v>
      </c>
      <c r="R9946">
        <v>3</v>
      </c>
      <c r="S9946" s="19">
        <v>0</v>
      </c>
      <c r="T9946" s="20">
        <v>0</v>
      </c>
      <c r="U9946" s="20">
        <v>9.5939999999999994</v>
      </c>
      <c r="V9946" s="19">
        <f>Datostotales[[#This Row],[Profit]]/Datostotales[[#This Row],[Sales]]</f>
        <v>9.9999999999999992E-2</v>
      </c>
      <c r="W9946" s="20">
        <v>-86.346000000000004</v>
      </c>
      <c r="X9946">
        <v>3</v>
      </c>
      <c r="Y9946">
        <v>2017</v>
      </c>
      <c r="Z9946" s="20" t="str" cm="1">
        <f t="array" ref="Z99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46" s="21" t="str">
        <f>IF(Datostotales[[#This Row],[Profit]]&lt;0,"Pérdida","Beneficio")</f>
        <v>Beneficio</v>
      </c>
      <c r="AB9946" s="21" t="str">
        <f>IF(Datostotales[[#This Row],[Discount value]]&lt;0,"Si","No")</f>
        <v>No</v>
      </c>
      <c r="AC9946" s="21" t="str" cm="1">
        <f t="array" ref="AC994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946" s="28">
        <f>IFERROR(IF(VLOOKUP(B9946,$B$1:B9945,1,FALSE)=B9946,0,1),1)</f>
        <v>1</v>
      </c>
      <c r="AE9946" s="28">
        <f>IFERROR(IF(VLOOKUP(F9946,$F$1:F9945,1,FALSE)=F9946,0,1),1)</f>
        <v>0</v>
      </c>
      <c r="AF9946" s="19">
        <f>(Datostotales[[#This Row],[Sales]]+Datostotales[[#This Row],[COGS]])/Datostotales[[#This Row],[Sales]]</f>
        <v>9.9999999999999936E-2</v>
      </c>
    </row>
    <row r="9947" spans="1:32" hidden="1" x14ac:dyDescent="0.3">
      <c r="A9947">
        <v>2004</v>
      </c>
      <c r="B9947" t="s">
        <v>6548</v>
      </c>
      <c r="C9947" s="17">
        <v>43094</v>
      </c>
      <c r="D9947" s="17">
        <v>43097</v>
      </c>
      <c r="E9947" t="s">
        <v>8</v>
      </c>
      <c r="F9947" t="s">
        <v>329</v>
      </c>
      <c r="G9947" t="s">
        <v>328</v>
      </c>
      <c r="H9947" t="s">
        <v>5</v>
      </c>
      <c r="I9947" t="s">
        <v>188</v>
      </c>
      <c r="J9947" t="s">
        <v>86</v>
      </c>
      <c r="K9947">
        <v>40214</v>
      </c>
      <c r="L9947" t="s">
        <v>16</v>
      </c>
      <c r="M9947" t="s">
        <v>7375</v>
      </c>
      <c r="N9947" t="s">
        <v>7231</v>
      </c>
      <c r="O9947" t="s">
        <v>7235</v>
      </c>
      <c r="P9947" t="s">
        <v>7376</v>
      </c>
      <c r="Q9947" s="18">
        <v>304.45</v>
      </c>
      <c r="R9947">
        <v>5</v>
      </c>
      <c r="S9947" s="19">
        <v>0</v>
      </c>
      <c r="T9947" s="20">
        <v>0</v>
      </c>
      <c r="U9947" s="20">
        <v>76.112499999999997</v>
      </c>
      <c r="V9947" s="19">
        <f>Datostotales[[#This Row],[Profit]]/Datostotales[[#This Row],[Sales]]</f>
        <v>0.25</v>
      </c>
      <c r="W9947" s="20">
        <v>-228.33750000000001</v>
      </c>
      <c r="X9947">
        <v>3</v>
      </c>
      <c r="Y9947">
        <v>2017</v>
      </c>
      <c r="Z9947" s="20" t="str" cm="1">
        <f t="array" ref="Z99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47" s="21" t="str">
        <f>IF(Datostotales[[#This Row],[Profit]]&lt;0,"Pérdida","Beneficio")</f>
        <v>Beneficio</v>
      </c>
      <c r="AB9947" s="21" t="str">
        <f>IF(Datostotales[[#This Row],[Discount value]]&lt;0,"Si","No")</f>
        <v>No</v>
      </c>
      <c r="AC9947" s="21" t="str" cm="1">
        <f t="array" ref="AC99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947" s="28">
        <f>IFERROR(IF(VLOOKUP(B9947,$B$1:B9946,1,FALSE)=B9947,0,1),1)</f>
        <v>0</v>
      </c>
      <c r="AE9947" s="28">
        <f>IFERROR(IF(VLOOKUP(F9947,$F$1:F9946,1,FALSE)=F9947,0,1),1)</f>
        <v>0</v>
      </c>
      <c r="AF9947" s="19">
        <f>(Datostotales[[#This Row],[Sales]]+Datostotales[[#This Row],[COGS]])/Datostotales[[#This Row],[Sales]]</f>
        <v>0.24999999999999994</v>
      </c>
    </row>
    <row r="9948" spans="1:32" hidden="1" x14ac:dyDescent="0.3">
      <c r="A9948">
        <v>2425</v>
      </c>
      <c r="B9948" t="s">
        <v>6420</v>
      </c>
      <c r="C9948" s="17">
        <v>43094</v>
      </c>
      <c r="D9948" s="17">
        <v>43099</v>
      </c>
      <c r="E9948" t="s">
        <v>14</v>
      </c>
      <c r="F9948" t="s">
        <v>1894</v>
      </c>
      <c r="G9948" t="s">
        <v>1893</v>
      </c>
      <c r="H9948" t="s">
        <v>5</v>
      </c>
      <c r="I9948" t="s">
        <v>45</v>
      </c>
      <c r="J9948" t="s">
        <v>44</v>
      </c>
      <c r="K9948">
        <v>45014</v>
      </c>
      <c r="L9948" t="s">
        <v>32</v>
      </c>
      <c r="M9948" t="s">
        <v>9858</v>
      </c>
      <c r="N9948" t="s">
        <v>7238</v>
      </c>
      <c r="O9948" t="s">
        <v>7258</v>
      </c>
      <c r="P9948" t="s">
        <v>9859</v>
      </c>
      <c r="Q9948" s="18">
        <v>13.023</v>
      </c>
      <c r="R9948">
        <v>1</v>
      </c>
      <c r="S9948" s="19">
        <v>0.7</v>
      </c>
      <c r="T9948" s="20">
        <v>-9.1160999999999994</v>
      </c>
      <c r="U9948" s="20">
        <v>-10.4184</v>
      </c>
      <c r="V9948" s="19">
        <f>Datostotales[[#This Row],[Profit]]/Datostotales[[#This Row],[Sales]]</f>
        <v>-0.8</v>
      </c>
      <c r="W9948" s="20">
        <v>-14.3253</v>
      </c>
      <c r="X9948">
        <v>5</v>
      </c>
      <c r="Y9948">
        <v>2017</v>
      </c>
      <c r="Z9948" s="20" t="str" cm="1">
        <f t="array" ref="Z99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48" s="21" t="str">
        <f>IF(Datostotales[[#This Row],[Profit]]&lt;0,"Pérdida","Beneficio")</f>
        <v>Pérdida</v>
      </c>
      <c r="AB9948" s="21" t="str">
        <f>IF(Datostotales[[#This Row],[Discount value]]&lt;0,"Si","No")</f>
        <v>Si</v>
      </c>
      <c r="AC9948" s="21" t="str" cm="1">
        <f t="array" ref="AC9948">_xlfn.IFS(Datostotales[[#This Row],[Discount]]&gt;=0.3,"&gt;30%",Datostotales[[#This Row],[Discount]]=0,"Sin descuento",AND(Datostotales[[#This Row],[Discount]]&lt;0.3,Datostotales[[#This Row],[Discount]]&gt;0),"&lt;30%")</f>
        <v>&gt;30%</v>
      </c>
      <c r="AD9948" s="28">
        <f>IFERROR(IF(VLOOKUP(B9948,$B$1:B9947,1,FALSE)=B9948,0,1),1)</f>
        <v>1</v>
      </c>
      <c r="AE9948" s="28">
        <f>IFERROR(IF(VLOOKUP(F9948,$F$1:F9947,1,FALSE)=F9948,0,1),1)</f>
        <v>0</v>
      </c>
      <c r="AF9948" s="19">
        <f>(Datostotales[[#This Row],[Sales]]+Datostotales[[#This Row],[COGS]])/Datostotales[[#This Row],[Sales]]</f>
        <v>-0.10000000000000006</v>
      </c>
    </row>
    <row r="9949" spans="1:32" hidden="1" x14ac:dyDescent="0.3">
      <c r="A9949">
        <v>2426</v>
      </c>
      <c r="B9949" t="s">
        <v>6420</v>
      </c>
      <c r="C9949" s="17">
        <v>43094</v>
      </c>
      <c r="D9949" s="17">
        <v>43099</v>
      </c>
      <c r="E9949" t="s">
        <v>14</v>
      </c>
      <c r="F9949" t="s">
        <v>1894</v>
      </c>
      <c r="G9949" t="s">
        <v>1893</v>
      </c>
      <c r="H9949" t="s">
        <v>5</v>
      </c>
      <c r="I9949" t="s">
        <v>45</v>
      </c>
      <c r="J9949" t="s">
        <v>44</v>
      </c>
      <c r="K9949">
        <v>45014</v>
      </c>
      <c r="L9949" t="s">
        <v>32</v>
      </c>
      <c r="M9949" t="s">
        <v>9909</v>
      </c>
      <c r="N9949" t="s">
        <v>7231</v>
      </c>
      <c r="O9949" t="s">
        <v>7242</v>
      </c>
      <c r="P9949" t="s">
        <v>9910</v>
      </c>
      <c r="Q9949" s="18">
        <v>273.06</v>
      </c>
      <c r="R9949">
        <v>2</v>
      </c>
      <c r="S9949" s="19">
        <v>0.4</v>
      </c>
      <c r="T9949" s="20">
        <v>-109.224</v>
      </c>
      <c r="U9949" s="20">
        <v>-104.673</v>
      </c>
      <c r="V9949" s="19">
        <f>Datostotales[[#This Row],[Profit]]/Datostotales[[#This Row],[Sales]]</f>
        <v>-0.38333333333333336</v>
      </c>
      <c r="W9949" s="20">
        <v>-268.50900000000001</v>
      </c>
      <c r="X9949">
        <v>5</v>
      </c>
      <c r="Y9949">
        <v>2017</v>
      </c>
      <c r="Z9949" s="20" t="str" cm="1">
        <f t="array" ref="Z99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49" s="21" t="str">
        <f>IF(Datostotales[[#This Row],[Profit]]&lt;0,"Pérdida","Beneficio")</f>
        <v>Pérdida</v>
      </c>
      <c r="AB9949" s="21" t="str">
        <f>IF(Datostotales[[#This Row],[Discount value]]&lt;0,"Si","No")</f>
        <v>Si</v>
      </c>
      <c r="AC9949" s="21" t="str" cm="1">
        <f t="array" ref="AC9949">_xlfn.IFS(Datostotales[[#This Row],[Discount]]&gt;=0.3,"&gt;30%",Datostotales[[#This Row],[Discount]]=0,"Sin descuento",AND(Datostotales[[#This Row],[Discount]]&lt;0.3,Datostotales[[#This Row],[Discount]]&gt;0),"&lt;30%")</f>
        <v>&gt;30%</v>
      </c>
      <c r="AD9949" s="28">
        <f>IFERROR(IF(VLOOKUP(B9949,$B$1:B9948,1,FALSE)=B9949,0,1),1)</f>
        <v>0</v>
      </c>
      <c r="AE9949" s="28">
        <f>IFERROR(IF(VLOOKUP(F9949,$F$1:F9948,1,FALSE)=F9949,0,1),1)</f>
        <v>0</v>
      </c>
      <c r="AF9949" s="19">
        <f>(Datostotales[[#This Row],[Sales]]+Datostotales[[#This Row],[COGS]])/Datostotales[[#This Row],[Sales]]</f>
        <v>1.6666666666666621E-2</v>
      </c>
    </row>
    <row r="9950" spans="1:32" hidden="1" x14ac:dyDescent="0.3">
      <c r="A9950">
        <v>2424</v>
      </c>
      <c r="B9950" t="s">
        <v>6420</v>
      </c>
      <c r="C9950" s="17">
        <v>43094</v>
      </c>
      <c r="D9950" s="17">
        <v>43099</v>
      </c>
      <c r="E9950" t="s">
        <v>14</v>
      </c>
      <c r="F9950" t="s">
        <v>1894</v>
      </c>
      <c r="G9950" t="s">
        <v>1893</v>
      </c>
      <c r="H9950" t="s">
        <v>5</v>
      </c>
      <c r="I9950" t="s">
        <v>45</v>
      </c>
      <c r="J9950" t="s">
        <v>44</v>
      </c>
      <c r="K9950">
        <v>45014</v>
      </c>
      <c r="L9950" t="s">
        <v>32</v>
      </c>
      <c r="M9950" t="s">
        <v>8691</v>
      </c>
      <c r="N9950" t="s">
        <v>7254</v>
      </c>
      <c r="O9950" t="s">
        <v>7295</v>
      </c>
      <c r="P9950" t="s">
        <v>8692</v>
      </c>
      <c r="Q9950" s="18">
        <v>158.928</v>
      </c>
      <c r="R9950">
        <v>7</v>
      </c>
      <c r="S9950" s="19">
        <v>0.2</v>
      </c>
      <c r="T9950" s="20">
        <v>-31.785599999999999</v>
      </c>
      <c r="U9950" s="20">
        <v>41.718600000000002</v>
      </c>
      <c r="V9950" s="19">
        <f>Datostotales[[#This Row],[Profit]]/Datostotales[[#This Row],[Sales]]</f>
        <v>0.26250000000000001</v>
      </c>
      <c r="W9950" s="20">
        <v>-85.4238</v>
      </c>
      <c r="X9950">
        <v>5</v>
      </c>
      <c r="Y9950">
        <v>2017</v>
      </c>
      <c r="Z9950" s="20" t="str" cm="1">
        <f t="array" ref="Z99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50" s="21" t="str">
        <f>IF(Datostotales[[#This Row],[Profit]]&lt;0,"Pérdida","Beneficio")</f>
        <v>Beneficio</v>
      </c>
      <c r="AB9950" s="21" t="str">
        <f>IF(Datostotales[[#This Row],[Discount value]]&lt;0,"Si","No")</f>
        <v>Si</v>
      </c>
      <c r="AC9950" s="21" t="str" cm="1">
        <f t="array" ref="AC9950">_xlfn.IFS(Datostotales[[#This Row],[Discount]]&gt;=0.3,"&gt;30%",Datostotales[[#This Row],[Discount]]=0,"Sin descuento",AND(Datostotales[[#This Row],[Discount]]&lt;0.3,Datostotales[[#This Row],[Discount]]&gt;0),"&lt;30%")</f>
        <v>&lt;30%</v>
      </c>
      <c r="AD9950" s="28">
        <f>IFERROR(IF(VLOOKUP(B9950,$B$1:B9949,1,FALSE)=B9950,0,1),1)</f>
        <v>0</v>
      </c>
      <c r="AE9950" s="28">
        <f>IFERROR(IF(VLOOKUP(F9950,$F$1:F9949,1,FALSE)=F9950,0,1),1)</f>
        <v>0</v>
      </c>
      <c r="AF9950" s="19">
        <f>(Datostotales[[#This Row],[Sales]]+Datostotales[[#This Row],[COGS]])/Datostotales[[#This Row],[Sales]]</f>
        <v>0.46249999999999997</v>
      </c>
    </row>
    <row r="9951" spans="1:32" hidden="1" x14ac:dyDescent="0.3">
      <c r="A9951">
        <v>2427</v>
      </c>
      <c r="B9951" t="s">
        <v>6420</v>
      </c>
      <c r="C9951" s="17">
        <v>43094</v>
      </c>
      <c r="D9951" s="17">
        <v>43099</v>
      </c>
      <c r="E9951" t="s">
        <v>14</v>
      </c>
      <c r="F9951" t="s">
        <v>1894</v>
      </c>
      <c r="G9951" t="s">
        <v>1893</v>
      </c>
      <c r="H9951" t="s">
        <v>5</v>
      </c>
      <c r="I9951" t="s">
        <v>45</v>
      </c>
      <c r="J9951" t="s">
        <v>44</v>
      </c>
      <c r="K9951">
        <v>45014</v>
      </c>
      <c r="L9951" t="s">
        <v>32</v>
      </c>
      <c r="M9951" t="s">
        <v>9690</v>
      </c>
      <c r="N9951" t="s">
        <v>7238</v>
      </c>
      <c r="O9951" t="s">
        <v>7351</v>
      </c>
      <c r="P9951" t="s">
        <v>7503</v>
      </c>
      <c r="Q9951" s="18">
        <v>39.311999999999998</v>
      </c>
      <c r="R9951">
        <v>13</v>
      </c>
      <c r="S9951" s="19">
        <v>0.2</v>
      </c>
      <c r="T9951" s="20">
        <v>-7.8624000000000001</v>
      </c>
      <c r="U9951" s="20">
        <v>12.776400000000001</v>
      </c>
      <c r="V9951" s="19">
        <f>Datostotales[[#This Row],[Profit]]/Datostotales[[#This Row],[Sales]]</f>
        <v>0.32500000000000001</v>
      </c>
      <c r="W9951" s="20">
        <v>-18.673200000000001</v>
      </c>
      <c r="X9951">
        <v>5</v>
      </c>
      <c r="Y9951">
        <v>2017</v>
      </c>
      <c r="Z9951" s="20" t="str" cm="1">
        <f t="array" ref="Z99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51" s="21" t="str">
        <f>IF(Datostotales[[#This Row],[Profit]]&lt;0,"Pérdida","Beneficio")</f>
        <v>Beneficio</v>
      </c>
      <c r="AB9951" s="21" t="str">
        <f>IF(Datostotales[[#This Row],[Discount value]]&lt;0,"Si","No")</f>
        <v>Si</v>
      </c>
      <c r="AC9951" s="21" t="str" cm="1">
        <f t="array" ref="AC9951">_xlfn.IFS(Datostotales[[#This Row],[Discount]]&gt;=0.3,"&gt;30%",Datostotales[[#This Row],[Discount]]=0,"Sin descuento",AND(Datostotales[[#This Row],[Discount]]&lt;0.3,Datostotales[[#This Row],[Discount]]&gt;0),"&lt;30%")</f>
        <v>&lt;30%</v>
      </c>
      <c r="AD9951" s="28">
        <f>IFERROR(IF(VLOOKUP(B9951,$B$1:B9950,1,FALSE)=B9951,0,1),1)</f>
        <v>0</v>
      </c>
      <c r="AE9951" s="28">
        <f>IFERROR(IF(VLOOKUP(F9951,$F$1:F9950,1,FALSE)=F9951,0,1),1)</f>
        <v>0</v>
      </c>
      <c r="AF9951" s="19">
        <f>(Datostotales[[#This Row],[Sales]]+Datostotales[[#This Row],[COGS]])/Datostotales[[#This Row],[Sales]]</f>
        <v>0.52499999999999991</v>
      </c>
    </row>
    <row r="9952" spans="1:32" hidden="1" x14ac:dyDescent="0.3">
      <c r="A9952">
        <v>3786</v>
      </c>
      <c r="B9952" t="s">
        <v>5184</v>
      </c>
      <c r="C9952" s="17">
        <v>43095</v>
      </c>
      <c r="D9952" s="17">
        <v>43099</v>
      </c>
      <c r="E9952" t="s">
        <v>14</v>
      </c>
      <c r="F9952" t="s">
        <v>381</v>
      </c>
      <c r="G9952" t="s">
        <v>380</v>
      </c>
      <c r="H9952" t="s">
        <v>55</v>
      </c>
      <c r="I9952" t="s">
        <v>267</v>
      </c>
      <c r="J9952" t="s">
        <v>44</v>
      </c>
      <c r="K9952">
        <v>43229</v>
      </c>
      <c r="L9952" t="s">
        <v>32</v>
      </c>
      <c r="M9952" t="s">
        <v>10403</v>
      </c>
      <c r="N9952" t="s">
        <v>7238</v>
      </c>
      <c r="O9952" t="s">
        <v>7258</v>
      </c>
      <c r="P9952" t="s">
        <v>10404</v>
      </c>
      <c r="Q9952" s="18">
        <v>3.1320000000000001</v>
      </c>
      <c r="R9952">
        <v>2</v>
      </c>
      <c r="S9952" s="19">
        <v>0.7</v>
      </c>
      <c r="T9952" s="20">
        <v>-2.1924000000000001</v>
      </c>
      <c r="U9952" s="20">
        <v>-2.61</v>
      </c>
      <c r="V9952" s="19">
        <f>Datostotales[[#This Row],[Profit]]/Datostotales[[#This Row],[Sales]]</f>
        <v>-0.83333333333333326</v>
      </c>
      <c r="W9952" s="20">
        <v>-3.5495999999999999</v>
      </c>
      <c r="X9952">
        <v>4</v>
      </c>
      <c r="Y9952">
        <v>2017</v>
      </c>
      <c r="Z9952" s="20" t="str" cm="1">
        <f t="array" ref="Z99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52" s="21" t="str">
        <f>IF(Datostotales[[#This Row],[Profit]]&lt;0,"Pérdida","Beneficio")</f>
        <v>Pérdida</v>
      </c>
      <c r="AB9952" s="21" t="str">
        <f>IF(Datostotales[[#This Row],[Discount value]]&lt;0,"Si","No")</f>
        <v>Si</v>
      </c>
      <c r="AC9952" s="21" t="str" cm="1">
        <f t="array" ref="AC9952">_xlfn.IFS(Datostotales[[#This Row],[Discount]]&gt;=0.3,"&gt;30%",Datostotales[[#This Row],[Discount]]=0,"Sin descuento",AND(Datostotales[[#This Row],[Discount]]&lt;0.3,Datostotales[[#This Row],[Discount]]&gt;0),"&lt;30%")</f>
        <v>&gt;30%</v>
      </c>
      <c r="AD9952" s="28">
        <f>IFERROR(IF(VLOOKUP(B9952,$B$1:B9951,1,FALSE)=B9952,0,1),1)</f>
        <v>1</v>
      </c>
      <c r="AE9952" s="28">
        <f>IFERROR(IF(VLOOKUP(F9952,$F$1:F9951,1,FALSE)=F9952,0,1),1)</f>
        <v>0</v>
      </c>
      <c r="AF9952" s="19">
        <f>(Datostotales[[#This Row],[Sales]]+Datostotales[[#This Row],[COGS]])/Datostotales[[#This Row],[Sales]]</f>
        <v>-0.13333333333333325</v>
      </c>
    </row>
    <row r="9953" spans="1:32" x14ac:dyDescent="0.3">
      <c r="A9953">
        <v>5475</v>
      </c>
      <c r="B9953" t="s">
        <v>4217</v>
      </c>
      <c r="C9953" s="17">
        <v>43095</v>
      </c>
      <c r="D9953" s="17">
        <v>43095</v>
      </c>
      <c r="E9953" t="s">
        <v>80</v>
      </c>
      <c r="F9953" t="s">
        <v>4216</v>
      </c>
      <c r="G9953" t="s">
        <v>4215</v>
      </c>
      <c r="H9953" t="s">
        <v>24</v>
      </c>
      <c r="I9953" t="s">
        <v>743</v>
      </c>
      <c r="J9953" t="s">
        <v>440</v>
      </c>
      <c r="K9953">
        <v>68025</v>
      </c>
      <c r="L9953" t="s">
        <v>38</v>
      </c>
      <c r="M9953" t="s">
        <v>8167</v>
      </c>
      <c r="N9953" t="s">
        <v>7238</v>
      </c>
      <c r="O9953" t="s">
        <v>7245</v>
      </c>
      <c r="P9953" t="s">
        <v>8168</v>
      </c>
      <c r="Q9953" s="18">
        <v>750.68</v>
      </c>
      <c r="R9953">
        <v>2</v>
      </c>
      <c r="S9953" s="19">
        <v>0</v>
      </c>
      <c r="T9953" s="20">
        <v>0</v>
      </c>
      <c r="U9953" s="20">
        <v>37.533999999999999</v>
      </c>
      <c r="V9953" s="19">
        <f>Datostotales[[#This Row],[Profit]]/Datostotales[[#This Row],[Sales]]</f>
        <v>0.05</v>
      </c>
      <c r="W9953" s="20">
        <v>-713.14599999999996</v>
      </c>
      <c r="X9953">
        <v>0</v>
      </c>
      <c r="Y9953">
        <v>2017</v>
      </c>
      <c r="Z9953" s="20" t="str" cm="1">
        <f t="array" ref="Z99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53" s="21" t="str">
        <f>IF(Datostotales[[#This Row],[Profit]]&lt;0,"Pérdida","Beneficio")</f>
        <v>Beneficio</v>
      </c>
      <c r="AB9953" s="21" t="str">
        <f>IF(Datostotales[[#This Row],[Discount value]]&lt;0,"Si","No")</f>
        <v>No</v>
      </c>
      <c r="AC9953" s="21" t="str" cm="1">
        <f t="array" ref="AC995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953" s="28">
        <f>IFERROR(IF(VLOOKUP(B9953,$B$1:B9952,1,FALSE)=B9953,0,1),1)</f>
        <v>1</v>
      </c>
      <c r="AE9953" s="28">
        <f>IFERROR(IF(VLOOKUP(F9953,$F$1:F9952,1,FALSE)=F9953,0,1),1)</f>
        <v>0</v>
      </c>
      <c r="AF9953" s="19">
        <f>(Datostotales[[#This Row],[Sales]]+Datostotales[[#This Row],[COGS]])/Datostotales[[#This Row],[Sales]]</f>
        <v>4.9999999999999996E-2</v>
      </c>
    </row>
    <row r="9954" spans="1:32" x14ac:dyDescent="0.3">
      <c r="A9954">
        <v>8159</v>
      </c>
      <c r="B9954" t="s">
        <v>2397</v>
      </c>
      <c r="C9954" s="17">
        <v>43095</v>
      </c>
      <c r="D9954" s="17">
        <v>43101</v>
      </c>
      <c r="E9954" t="s">
        <v>14</v>
      </c>
      <c r="F9954" t="s">
        <v>1971</v>
      </c>
      <c r="G9954" t="s">
        <v>1970</v>
      </c>
      <c r="H9954" t="s">
        <v>24</v>
      </c>
      <c r="I9954" t="s">
        <v>1256</v>
      </c>
      <c r="J9954" t="s">
        <v>59</v>
      </c>
      <c r="K9954">
        <v>79762</v>
      </c>
      <c r="L9954" t="s">
        <v>38</v>
      </c>
      <c r="M9954" t="s">
        <v>9801</v>
      </c>
      <c r="N9954" t="s">
        <v>7238</v>
      </c>
      <c r="O9954" t="s">
        <v>7268</v>
      </c>
      <c r="P9954" t="s">
        <v>9802</v>
      </c>
      <c r="Q9954" s="18">
        <v>16.032</v>
      </c>
      <c r="R9954">
        <v>3</v>
      </c>
      <c r="S9954" s="19">
        <v>0.2</v>
      </c>
      <c r="T9954" s="20">
        <v>-3.2063999999999999</v>
      </c>
      <c r="U9954" s="20">
        <v>5.6112000000000002</v>
      </c>
      <c r="V9954" s="19">
        <f>Datostotales[[#This Row],[Profit]]/Datostotales[[#This Row],[Sales]]</f>
        <v>0.35000000000000003</v>
      </c>
      <c r="W9954" s="20">
        <v>-7.2144000000000004</v>
      </c>
      <c r="X9954">
        <v>6</v>
      </c>
      <c r="Y9954">
        <v>2017</v>
      </c>
      <c r="Z9954" s="20" t="str" cm="1">
        <f t="array" ref="Z99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54" s="21" t="str">
        <f>IF(Datostotales[[#This Row],[Profit]]&lt;0,"Pérdida","Beneficio")</f>
        <v>Beneficio</v>
      </c>
      <c r="AB9954" s="21" t="str">
        <f>IF(Datostotales[[#This Row],[Discount value]]&lt;0,"Si","No")</f>
        <v>Si</v>
      </c>
      <c r="AC9954" s="21" t="str" cm="1">
        <f t="array" ref="AC9954">_xlfn.IFS(Datostotales[[#This Row],[Discount]]&gt;=0.3,"&gt;30%",Datostotales[[#This Row],[Discount]]=0,"Sin descuento",AND(Datostotales[[#This Row],[Discount]]&lt;0.3,Datostotales[[#This Row],[Discount]]&gt;0),"&lt;30%")</f>
        <v>&lt;30%</v>
      </c>
      <c r="AD9954" s="28">
        <f>IFERROR(IF(VLOOKUP(B9954,$B$1:B9953,1,FALSE)=B9954,0,1),1)</f>
        <v>1</v>
      </c>
      <c r="AE9954" s="28">
        <f>IFERROR(IF(VLOOKUP(F9954,$F$1:F9953,1,FALSE)=F9954,0,1),1)</f>
        <v>0</v>
      </c>
      <c r="AF9954" s="19">
        <f>(Datostotales[[#This Row],[Sales]]+Datostotales[[#This Row],[COGS]])/Datostotales[[#This Row],[Sales]]</f>
        <v>0.54999999999999993</v>
      </c>
    </row>
    <row r="9955" spans="1:32" x14ac:dyDescent="0.3">
      <c r="A9955">
        <v>1009</v>
      </c>
      <c r="B9955" t="s">
        <v>6302</v>
      </c>
      <c r="C9955" s="17">
        <v>43095</v>
      </c>
      <c r="D9955" s="17">
        <v>43101</v>
      </c>
      <c r="E9955" t="s">
        <v>14</v>
      </c>
      <c r="F9955" t="s">
        <v>528</v>
      </c>
      <c r="G9955" t="s">
        <v>527</v>
      </c>
      <c r="H9955" t="s">
        <v>5</v>
      </c>
      <c r="I9955" t="s">
        <v>435</v>
      </c>
      <c r="J9955" t="s">
        <v>167</v>
      </c>
      <c r="K9955">
        <v>52601</v>
      </c>
      <c r="L9955" t="s">
        <v>38</v>
      </c>
      <c r="M9955" t="s">
        <v>8094</v>
      </c>
      <c r="N9955" t="s">
        <v>7238</v>
      </c>
      <c r="O9955" t="s">
        <v>7268</v>
      </c>
      <c r="P9955" t="s">
        <v>8095</v>
      </c>
      <c r="Q9955" s="18">
        <v>44.75</v>
      </c>
      <c r="R9955">
        <v>5</v>
      </c>
      <c r="S9955" s="19">
        <v>0</v>
      </c>
      <c r="T9955" s="20">
        <v>0</v>
      </c>
      <c r="U9955" s="20">
        <v>20.585000000000001</v>
      </c>
      <c r="V9955" s="19">
        <f>Datostotales[[#This Row],[Profit]]/Datostotales[[#This Row],[Sales]]</f>
        <v>0.46</v>
      </c>
      <c r="W9955" s="20">
        <v>-24.164999999999999</v>
      </c>
      <c r="X9955">
        <v>6</v>
      </c>
      <c r="Y9955">
        <v>2017</v>
      </c>
      <c r="Z9955" s="20" t="str" cm="1">
        <f t="array" ref="Z99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55" s="21" t="str">
        <f>IF(Datostotales[[#This Row],[Profit]]&lt;0,"Pérdida","Beneficio")</f>
        <v>Beneficio</v>
      </c>
      <c r="AB9955" s="21" t="str">
        <f>IF(Datostotales[[#This Row],[Discount value]]&lt;0,"Si","No")</f>
        <v>No</v>
      </c>
      <c r="AC9955" s="21" t="str" cm="1">
        <f t="array" ref="AC995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955" s="28">
        <f>IFERROR(IF(VLOOKUP(B9955,$B$1:B9954,1,FALSE)=B9955,0,1),1)</f>
        <v>1</v>
      </c>
      <c r="AE9955" s="28">
        <f>IFERROR(IF(VLOOKUP(F9955,$F$1:F9954,1,FALSE)=F9955,0,1),1)</f>
        <v>0</v>
      </c>
      <c r="AF9955" s="19">
        <f>(Datostotales[[#This Row],[Sales]]+Datostotales[[#This Row],[COGS]])/Datostotales[[#This Row],[Sales]]</f>
        <v>0.46</v>
      </c>
    </row>
    <row r="9956" spans="1:32" hidden="1" x14ac:dyDescent="0.3">
      <c r="A9956">
        <v>2570</v>
      </c>
      <c r="B9956" t="s">
        <v>5849</v>
      </c>
      <c r="C9956" s="17">
        <v>43096</v>
      </c>
      <c r="D9956" s="17">
        <v>43096</v>
      </c>
      <c r="E9956" t="s">
        <v>80</v>
      </c>
      <c r="F9956" t="s">
        <v>4059</v>
      </c>
      <c r="G9956" t="s">
        <v>4058</v>
      </c>
      <c r="H9956" t="s">
        <v>24</v>
      </c>
      <c r="I9956" t="s">
        <v>72</v>
      </c>
      <c r="J9956" t="s">
        <v>44</v>
      </c>
      <c r="K9956">
        <v>43055</v>
      </c>
      <c r="L9956" t="s">
        <v>32</v>
      </c>
      <c r="M9956" t="s">
        <v>8884</v>
      </c>
      <c r="N9956" t="s">
        <v>7254</v>
      </c>
      <c r="O9956" t="s">
        <v>7255</v>
      </c>
      <c r="P9956" t="s">
        <v>8885</v>
      </c>
      <c r="Q9956" s="18">
        <v>164.38800000000001</v>
      </c>
      <c r="R9956">
        <v>2</v>
      </c>
      <c r="S9956" s="19">
        <v>0.4</v>
      </c>
      <c r="T9956" s="20">
        <v>-65.755200000000002</v>
      </c>
      <c r="U9956" s="20">
        <v>-35.617400000000004</v>
      </c>
      <c r="V9956" s="38">
        <f>Datostotales[[#This Row],[Profit]]/Datostotales[[#This Row],[Sales]]</f>
        <v>-0.21666666666666667</v>
      </c>
      <c r="W9956" s="20">
        <v>-134.25020000000001</v>
      </c>
      <c r="X9956">
        <v>0</v>
      </c>
      <c r="Y9956">
        <v>2017</v>
      </c>
      <c r="Z9956" s="20" t="str" cm="1">
        <f t="array" ref="Z99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56" s="21" t="str">
        <f>IF(Datostotales[[#This Row],[Profit]]&lt;0,"Pérdida","Beneficio")</f>
        <v>Pérdida</v>
      </c>
      <c r="AB9956" s="21" t="str">
        <f>IF(Datostotales[[#This Row],[Discount value]]&lt;0,"Si","No")</f>
        <v>Si</v>
      </c>
      <c r="AC9956" s="21" t="str" cm="1">
        <f t="array" ref="AC9956">_xlfn.IFS(Datostotales[[#This Row],[Discount]]&gt;=0.3,"&gt;30%",Datostotales[[#This Row],[Discount]]=0,"Sin descuento",AND(Datostotales[[#This Row],[Discount]]&lt;0.3,Datostotales[[#This Row],[Discount]]&gt;0),"&lt;30%")</f>
        <v>&gt;30%</v>
      </c>
      <c r="AD9956" s="28">
        <f>IFERROR(IF(VLOOKUP(B9956,$B$1:B9955,1,FALSE)=B9956,0,1),1)</f>
        <v>1</v>
      </c>
      <c r="AE9956" s="28">
        <f>IFERROR(IF(VLOOKUP(F9956,$F$1:F9955,1,FALSE)=F9956,0,1),1)</f>
        <v>0</v>
      </c>
      <c r="AF9956" s="19">
        <f>(Datostotales[[#This Row],[Sales]]+Datostotales[[#This Row],[COGS]])/Datostotales[[#This Row],[Sales]]</f>
        <v>0.18333333333333332</v>
      </c>
    </row>
    <row r="9957" spans="1:32" hidden="1" x14ac:dyDescent="0.3">
      <c r="A9957">
        <v>2571</v>
      </c>
      <c r="B9957" t="s">
        <v>5849</v>
      </c>
      <c r="C9957" s="17">
        <v>43096</v>
      </c>
      <c r="D9957" s="17">
        <v>43096</v>
      </c>
      <c r="E9957" t="s">
        <v>80</v>
      </c>
      <c r="F9957" t="s">
        <v>4059</v>
      </c>
      <c r="G9957" t="s">
        <v>4058</v>
      </c>
      <c r="H9957" t="s">
        <v>24</v>
      </c>
      <c r="I9957" t="s">
        <v>72</v>
      </c>
      <c r="J9957" t="s">
        <v>44</v>
      </c>
      <c r="K9957">
        <v>43055</v>
      </c>
      <c r="L9957" t="s">
        <v>32</v>
      </c>
      <c r="M9957" t="s">
        <v>7557</v>
      </c>
      <c r="N9957" t="s">
        <v>7238</v>
      </c>
      <c r="O9957" t="s">
        <v>7251</v>
      </c>
      <c r="P9957" t="s">
        <v>7558</v>
      </c>
      <c r="Q9957" s="18">
        <v>13.247999999999999</v>
      </c>
      <c r="R9957">
        <v>4</v>
      </c>
      <c r="S9957" s="19">
        <v>0.2</v>
      </c>
      <c r="T9957" s="20">
        <v>-2.6496</v>
      </c>
      <c r="U9957" s="20">
        <v>3.6432000000000002</v>
      </c>
      <c r="V9957" s="19">
        <f>Datostotales[[#This Row],[Profit]]/Datostotales[[#This Row],[Sales]]</f>
        <v>0.27500000000000002</v>
      </c>
      <c r="W9957" s="20">
        <v>-6.9551999999999996</v>
      </c>
      <c r="X9957">
        <v>0</v>
      </c>
      <c r="Y9957">
        <v>2017</v>
      </c>
      <c r="Z9957" s="20" t="str" cm="1">
        <f t="array" ref="Z99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57" s="21" t="str">
        <f>IF(Datostotales[[#This Row],[Profit]]&lt;0,"Pérdida","Beneficio")</f>
        <v>Beneficio</v>
      </c>
      <c r="AB9957" s="21" t="str">
        <f>IF(Datostotales[[#This Row],[Discount value]]&lt;0,"Si","No")</f>
        <v>Si</v>
      </c>
      <c r="AC9957" s="21" t="str" cm="1">
        <f t="array" ref="AC9957">_xlfn.IFS(Datostotales[[#This Row],[Discount]]&gt;=0.3,"&gt;30%",Datostotales[[#This Row],[Discount]]=0,"Sin descuento",AND(Datostotales[[#This Row],[Discount]]&lt;0.3,Datostotales[[#This Row],[Discount]]&gt;0),"&lt;30%")</f>
        <v>&lt;30%</v>
      </c>
      <c r="AD9957" s="28">
        <f>IFERROR(IF(VLOOKUP(B9957,$B$1:B9956,1,FALSE)=B9957,0,1),1)</f>
        <v>0</v>
      </c>
      <c r="AE9957" s="28">
        <f>IFERROR(IF(VLOOKUP(F9957,$F$1:F9956,1,FALSE)=F9957,0,1),1)</f>
        <v>0</v>
      </c>
      <c r="AF9957" s="19">
        <f>(Datostotales[[#This Row],[Sales]]+Datostotales[[#This Row],[COGS]])/Datostotales[[#This Row],[Sales]]</f>
        <v>0.47499999999999998</v>
      </c>
    </row>
    <row r="9958" spans="1:32" hidden="1" x14ac:dyDescent="0.3">
      <c r="A9958">
        <v>6150</v>
      </c>
      <c r="B9958" t="s">
        <v>3799</v>
      </c>
      <c r="C9958" s="17">
        <v>43097</v>
      </c>
      <c r="D9958" s="17">
        <v>43100</v>
      </c>
      <c r="E9958" t="s">
        <v>48</v>
      </c>
      <c r="F9958" t="s">
        <v>1258</v>
      </c>
      <c r="G9958" t="s">
        <v>1257</v>
      </c>
      <c r="H9958" t="s">
        <v>24</v>
      </c>
      <c r="I9958" t="s">
        <v>34</v>
      </c>
      <c r="J9958" t="s">
        <v>3</v>
      </c>
      <c r="K9958">
        <v>90805</v>
      </c>
      <c r="L9958" t="s">
        <v>2</v>
      </c>
      <c r="M9958" t="s">
        <v>7359</v>
      </c>
      <c r="N9958" t="s">
        <v>7231</v>
      </c>
      <c r="O9958" t="s">
        <v>7235</v>
      </c>
      <c r="P9958" t="s">
        <v>7360</v>
      </c>
      <c r="Q9958" s="18">
        <v>340.70400000000001</v>
      </c>
      <c r="R9958">
        <v>6</v>
      </c>
      <c r="S9958" s="19">
        <v>0.2</v>
      </c>
      <c r="T9958" s="20">
        <v>-68.140799999999999</v>
      </c>
      <c r="U9958" s="20">
        <v>-34.070399999999999</v>
      </c>
      <c r="V9958" s="19">
        <f>Datostotales[[#This Row],[Profit]]/Datostotales[[#This Row],[Sales]]</f>
        <v>-9.9999999999999992E-2</v>
      </c>
      <c r="W9958" s="20">
        <v>-306.6336</v>
      </c>
      <c r="X9958">
        <v>3</v>
      </c>
      <c r="Y9958">
        <v>2017</v>
      </c>
      <c r="Z9958" s="20" t="str" cm="1">
        <f t="array" ref="Z99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58" s="21" t="str">
        <f>IF(Datostotales[[#This Row],[Profit]]&lt;0,"Pérdida","Beneficio")</f>
        <v>Pérdida</v>
      </c>
      <c r="AB9958" s="21" t="str">
        <f>IF(Datostotales[[#This Row],[Discount value]]&lt;0,"Si","No")</f>
        <v>Si</v>
      </c>
      <c r="AC9958" s="21" t="str" cm="1">
        <f t="array" ref="AC9958">_xlfn.IFS(Datostotales[[#This Row],[Discount]]&gt;=0.3,"&gt;30%",Datostotales[[#This Row],[Discount]]=0,"Sin descuento",AND(Datostotales[[#This Row],[Discount]]&lt;0.3,Datostotales[[#This Row],[Discount]]&gt;0),"&lt;30%")</f>
        <v>&lt;30%</v>
      </c>
      <c r="AD9958" s="28">
        <f>IFERROR(IF(VLOOKUP(B9958,$B$1:B9957,1,FALSE)=B9958,0,1),1)</f>
        <v>1</v>
      </c>
      <c r="AE9958" s="28">
        <f>IFERROR(IF(VLOOKUP(F9958,$F$1:F9957,1,FALSE)=F9958,0,1),1)</f>
        <v>0</v>
      </c>
      <c r="AF9958" s="19">
        <f>(Datostotales[[#This Row],[Sales]]+Datostotales[[#This Row],[COGS]])/Datostotales[[#This Row],[Sales]]</f>
        <v>0.10000000000000002</v>
      </c>
    </row>
    <row r="9959" spans="1:32" hidden="1" x14ac:dyDescent="0.3">
      <c r="A9959">
        <v>8098</v>
      </c>
      <c r="B9959" t="s">
        <v>2458</v>
      </c>
      <c r="C9959" s="17">
        <v>43097</v>
      </c>
      <c r="D9959" s="17">
        <v>43101</v>
      </c>
      <c r="E9959" t="s">
        <v>14</v>
      </c>
      <c r="F9959" t="s">
        <v>1894</v>
      </c>
      <c r="G9959" t="s">
        <v>1893</v>
      </c>
      <c r="H9959" t="s">
        <v>5</v>
      </c>
      <c r="I9959" t="s">
        <v>1177</v>
      </c>
      <c r="J9959" t="s">
        <v>1130</v>
      </c>
      <c r="K9959">
        <v>87105</v>
      </c>
      <c r="L9959" t="s">
        <v>2</v>
      </c>
      <c r="M9959" t="s">
        <v>8035</v>
      </c>
      <c r="N9959" t="s">
        <v>7238</v>
      </c>
      <c r="O9959" t="s">
        <v>7245</v>
      </c>
      <c r="P9959" t="s">
        <v>8036</v>
      </c>
      <c r="Q9959" s="18">
        <v>118.25</v>
      </c>
      <c r="R9959">
        <v>5</v>
      </c>
      <c r="S9959" s="19">
        <v>0</v>
      </c>
      <c r="T9959" s="20">
        <v>0</v>
      </c>
      <c r="U9959" s="20">
        <v>34.292499999999997</v>
      </c>
      <c r="V9959" s="19">
        <f>Datostotales[[#This Row],[Profit]]/Datostotales[[#This Row],[Sales]]</f>
        <v>0.28999999999999998</v>
      </c>
      <c r="W9959" s="20">
        <v>-83.957499999999996</v>
      </c>
      <c r="X9959">
        <v>4</v>
      </c>
      <c r="Y9959">
        <v>2017</v>
      </c>
      <c r="Z9959" s="20" t="str" cm="1">
        <f t="array" ref="Z99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59" s="21" t="str">
        <f>IF(Datostotales[[#This Row],[Profit]]&lt;0,"Pérdida","Beneficio")</f>
        <v>Beneficio</v>
      </c>
      <c r="AB9959" s="21" t="str">
        <f>IF(Datostotales[[#This Row],[Discount value]]&lt;0,"Si","No")</f>
        <v>No</v>
      </c>
      <c r="AC9959" s="21" t="str" cm="1">
        <f t="array" ref="AC995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959" s="28">
        <f>IFERROR(IF(VLOOKUP(B9959,$B$1:B9958,1,FALSE)=B9959,0,1),1)</f>
        <v>1</v>
      </c>
      <c r="AE9959" s="28">
        <f>IFERROR(IF(VLOOKUP(F9959,$F$1:F9958,1,FALSE)=F9959,0,1),1)</f>
        <v>0</v>
      </c>
      <c r="AF9959" s="19">
        <f>(Datostotales[[#This Row],[Sales]]+Datostotales[[#This Row],[COGS]])/Datostotales[[#This Row],[Sales]]</f>
        <v>0.29000000000000004</v>
      </c>
    </row>
    <row r="9960" spans="1:32" hidden="1" x14ac:dyDescent="0.3">
      <c r="A9960">
        <v>8099</v>
      </c>
      <c r="B9960" t="s">
        <v>2458</v>
      </c>
      <c r="C9960" s="17">
        <v>43097</v>
      </c>
      <c r="D9960" s="17">
        <v>43101</v>
      </c>
      <c r="E9960" t="s">
        <v>14</v>
      </c>
      <c r="F9960" t="s">
        <v>1894</v>
      </c>
      <c r="G9960" t="s">
        <v>1893</v>
      </c>
      <c r="H9960" t="s">
        <v>5</v>
      </c>
      <c r="I9960" t="s">
        <v>1177</v>
      </c>
      <c r="J9960" t="s">
        <v>1130</v>
      </c>
      <c r="K9960">
        <v>87105</v>
      </c>
      <c r="L9960" t="s">
        <v>2</v>
      </c>
      <c r="M9960" t="s">
        <v>10104</v>
      </c>
      <c r="N9960" t="s">
        <v>7238</v>
      </c>
      <c r="O9960" t="s">
        <v>7268</v>
      </c>
      <c r="P9960" t="s">
        <v>10105</v>
      </c>
      <c r="Q9960" s="18">
        <v>4.28</v>
      </c>
      <c r="R9960">
        <v>1</v>
      </c>
      <c r="S9960" s="19">
        <v>0</v>
      </c>
      <c r="T9960" s="20">
        <v>0</v>
      </c>
      <c r="U9960" s="20">
        <v>1.9259999999999999</v>
      </c>
      <c r="V9960" s="19">
        <f>Datostotales[[#This Row],[Profit]]/Datostotales[[#This Row],[Sales]]</f>
        <v>0.44999999999999996</v>
      </c>
      <c r="W9960" s="20">
        <v>-2.3540000000000001</v>
      </c>
      <c r="X9960">
        <v>4</v>
      </c>
      <c r="Y9960">
        <v>2017</v>
      </c>
      <c r="Z9960" s="20" t="str" cm="1">
        <f t="array" ref="Z99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60" s="21" t="str">
        <f>IF(Datostotales[[#This Row],[Profit]]&lt;0,"Pérdida","Beneficio")</f>
        <v>Beneficio</v>
      </c>
      <c r="AB9960" s="21" t="str">
        <f>IF(Datostotales[[#This Row],[Discount value]]&lt;0,"Si","No")</f>
        <v>No</v>
      </c>
      <c r="AC9960" s="21" t="str" cm="1">
        <f t="array" ref="AC996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960" s="28">
        <f>IFERROR(IF(VLOOKUP(B9960,$B$1:B9959,1,FALSE)=B9960,0,1),1)</f>
        <v>0</v>
      </c>
      <c r="AE9960" s="28">
        <f>IFERROR(IF(VLOOKUP(F9960,$F$1:F9959,1,FALSE)=F9960,0,1),1)</f>
        <v>0</v>
      </c>
      <c r="AF9960" s="19">
        <f>(Datostotales[[#This Row],[Sales]]+Datostotales[[#This Row],[COGS]])/Datostotales[[#This Row],[Sales]]</f>
        <v>0.45</v>
      </c>
    </row>
    <row r="9961" spans="1:32" hidden="1" x14ac:dyDescent="0.3">
      <c r="A9961">
        <v>4288</v>
      </c>
      <c r="B9961" t="s">
        <v>4905</v>
      </c>
      <c r="C9961" s="17">
        <v>43097</v>
      </c>
      <c r="D9961" s="17">
        <v>43103</v>
      </c>
      <c r="E9961" t="s">
        <v>14</v>
      </c>
      <c r="F9961" t="s">
        <v>1586</v>
      </c>
      <c r="G9961" t="s">
        <v>1585</v>
      </c>
      <c r="H9961" t="s">
        <v>55</v>
      </c>
      <c r="I9961" t="s">
        <v>1306</v>
      </c>
      <c r="J9961" t="s">
        <v>922</v>
      </c>
      <c r="K9961">
        <v>37211</v>
      </c>
      <c r="L9961" t="s">
        <v>16</v>
      </c>
      <c r="M9961" t="s">
        <v>8169</v>
      </c>
      <c r="N9961" t="s">
        <v>7238</v>
      </c>
      <c r="O9961" t="s">
        <v>7245</v>
      </c>
      <c r="P9961" t="s">
        <v>8170</v>
      </c>
      <c r="Q9961" s="18">
        <v>64.784000000000006</v>
      </c>
      <c r="R9961">
        <v>1</v>
      </c>
      <c r="S9961" s="19">
        <v>0.2</v>
      </c>
      <c r="T9961" s="20">
        <v>-12.956799999999999</v>
      </c>
      <c r="U9961" s="20">
        <v>-12.956799999999999</v>
      </c>
      <c r="V9961" s="19">
        <f>Datostotales[[#This Row],[Profit]]/Datostotales[[#This Row],[Sales]]</f>
        <v>-0.19999999999999998</v>
      </c>
      <c r="W9961" s="20">
        <v>-64.784000000000006</v>
      </c>
      <c r="X9961">
        <v>6</v>
      </c>
      <c r="Y9961">
        <v>2017</v>
      </c>
      <c r="Z9961" s="20" t="str" cm="1">
        <f t="array" ref="Z99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61" s="21" t="str">
        <f>IF(Datostotales[[#This Row],[Profit]]&lt;0,"Pérdida","Beneficio")</f>
        <v>Pérdida</v>
      </c>
      <c r="AB9961" s="21" t="str">
        <f>IF(Datostotales[[#This Row],[Discount value]]&lt;0,"Si","No")</f>
        <v>Si</v>
      </c>
      <c r="AC9961" s="21" t="str" cm="1">
        <f t="array" ref="AC9961">_xlfn.IFS(Datostotales[[#This Row],[Discount]]&gt;=0.3,"&gt;30%",Datostotales[[#This Row],[Discount]]=0,"Sin descuento",AND(Datostotales[[#This Row],[Discount]]&lt;0.3,Datostotales[[#This Row],[Discount]]&gt;0),"&lt;30%")</f>
        <v>&lt;30%</v>
      </c>
      <c r="AD9961" s="28">
        <f>IFERROR(IF(VLOOKUP(B9961,$B$1:B9960,1,FALSE)=B9961,0,1),1)</f>
        <v>1</v>
      </c>
      <c r="AE9961" s="28">
        <f>IFERROR(IF(VLOOKUP(F9961,$F$1:F9960,1,FALSE)=F9961,0,1),1)</f>
        <v>0</v>
      </c>
      <c r="AF9961" s="19">
        <f>(Datostotales[[#This Row],[Sales]]+Datostotales[[#This Row],[COGS]])/Datostotales[[#This Row],[Sales]]</f>
        <v>0</v>
      </c>
    </row>
    <row r="9962" spans="1:32" hidden="1" x14ac:dyDescent="0.3">
      <c r="A9962">
        <v>2432</v>
      </c>
      <c r="B9962" t="s">
        <v>5916</v>
      </c>
      <c r="C9962" s="17">
        <v>43097</v>
      </c>
      <c r="D9962" s="17">
        <v>43102</v>
      </c>
      <c r="E9962" t="s">
        <v>14</v>
      </c>
      <c r="F9962" t="s">
        <v>1186</v>
      </c>
      <c r="G9962" t="s">
        <v>1185</v>
      </c>
      <c r="H9962" t="s">
        <v>24</v>
      </c>
      <c r="I9962" t="s">
        <v>112</v>
      </c>
      <c r="J9962" t="s">
        <v>111</v>
      </c>
      <c r="K9962">
        <v>98103</v>
      </c>
      <c r="L9962" t="s">
        <v>2</v>
      </c>
      <c r="M9962" t="s">
        <v>7940</v>
      </c>
      <c r="N9962" t="s">
        <v>7231</v>
      </c>
      <c r="O9962" t="s">
        <v>7248</v>
      </c>
      <c r="P9962" t="s">
        <v>7941</v>
      </c>
      <c r="Q9962" s="18">
        <v>7.4</v>
      </c>
      <c r="R9962">
        <v>2</v>
      </c>
      <c r="S9962" s="19">
        <v>0</v>
      </c>
      <c r="T9962" s="20">
        <v>0</v>
      </c>
      <c r="U9962" s="20">
        <v>3.0339999999999998</v>
      </c>
      <c r="V9962" s="19">
        <f>Datostotales[[#This Row],[Profit]]/Datostotales[[#This Row],[Sales]]</f>
        <v>0.41</v>
      </c>
      <c r="W9962" s="20">
        <v>-4.3659999999999997</v>
      </c>
      <c r="X9962">
        <v>5</v>
      </c>
      <c r="Y9962">
        <v>2017</v>
      </c>
      <c r="Z9962" s="20" t="str" cm="1">
        <f t="array" ref="Z99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62" s="21" t="str">
        <f>IF(Datostotales[[#This Row],[Profit]]&lt;0,"Pérdida","Beneficio")</f>
        <v>Beneficio</v>
      </c>
      <c r="AB9962" s="21" t="str">
        <f>IF(Datostotales[[#This Row],[Discount value]]&lt;0,"Si","No")</f>
        <v>No</v>
      </c>
      <c r="AC9962" s="21" t="str" cm="1">
        <f t="array" ref="AC996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962" s="28">
        <f>IFERROR(IF(VLOOKUP(B9962,$B$1:B9961,1,FALSE)=B9962,0,1),1)</f>
        <v>1</v>
      </c>
      <c r="AE9962" s="28">
        <f>IFERROR(IF(VLOOKUP(F9962,$F$1:F9961,1,FALSE)=F9962,0,1),1)</f>
        <v>0</v>
      </c>
      <c r="AF9962" s="19">
        <f>(Datostotales[[#This Row],[Sales]]+Datostotales[[#This Row],[COGS]])/Datostotales[[#This Row],[Sales]]</f>
        <v>0.41000000000000009</v>
      </c>
    </row>
    <row r="9963" spans="1:32" x14ac:dyDescent="0.3">
      <c r="A9963">
        <v>7485</v>
      </c>
      <c r="B9963" t="s">
        <v>2904</v>
      </c>
      <c r="C9963" s="17">
        <v>43097</v>
      </c>
      <c r="D9963" s="17">
        <v>43102</v>
      </c>
      <c r="E9963" t="s">
        <v>14</v>
      </c>
      <c r="F9963" t="s">
        <v>1849</v>
      </c>
      <c r="G9963" t="s">
        <v>1848</v>
      </c>
      <c r="H9963" t="s">
        <v>55</v>
      </c>
      <c r="I9963" t="s">
        <v>2903</v>
      </c>
      <c r="J9963" t="s">
        <v>2902</v>
      </c>
      <c r="K9963">
        <v>58103</v>
      </c>
      <c r="L9963" t="s">
        <v>38</v>
      </c>
      <c r="M9963" t="s">
        <v>10879</v>
      </c>
      <c r="N9963" t="s">
        <v>7238</v>
      </c>
      <c r="O9963" t="s">
        <v>7251</v>
      </c>
      <c r="P9963" t="s">
        <v>8796</v>
      </c>
      <c r="Q9963" s="18">
        <v>2.48</v>
      </c>
      <c r="R9963">
        <v>1</v>
      </c>
      <c r="S9963" s="19">
        <v>0</v>
      </c>
      <c r="T9963" s="20">
        <v>0</v>
      </c>
      <c r="U9963" s="20">
        <v>0.86799999999999999</v>
      </c>
      <c r="V9963" s="19">
        <f>Datostotales[[#This Row],[Profit]]/Datostotales[[#This Row],[Sales]]</f>
        <v>0.35</v>
      </c>
      <c r="W9963" s="20">
        <v>-1.6120000000000001</v>
      </c>
      <c r="X9963">
        <v>5</v>
      </c>
      <c r="Y9963">
        <v>2017</v>
      </c>
      <c r="Z9963" s="20" t="str" cm="1">
        <f t="array" ref="Z99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63" s="21" t="str">
        <f>IF(Datostotales[[#This Row],[Profit]]&lt;0,"Pérdida","Beneficio")</f>
        <v>Beneficio</v>
      </c>
      <c r="AB9963" s="21" t="str">
        <f>IF(Datostotales[[#This Row],[Discount value]]&lt;0,"Si","No")</f>
        <v>No</v>
      </c>
      <c r="AC9963" s="21" t="str" cm="1">
        <f t="array" ref="AC996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963" s="28">
        <f>IFERROR(IF(VLOOKUP(B9963,$B$1:B9962,1,FALSE)=B9963,0,1),1)</f>
        <v>1</v>
      </c>
      <c r="AE9963" s="28">
        <f>IFERROR(IF(VLOOKUP(F9963,$F$1:F9962,1,FALSE)=F9963,0,1),1)</f>
        <v>0</v>
      </c>
      <c r="AF9963" s="19">
        <f>(Datostotales[[#This Row],[Sales]]+Datostotales[[#This Row],[COGS]])/Datostotales[[#This Row],[Sales]]</f>
        <v>0.35</v>
      </c>
    </row>
    <row r="9964" spans="1:32" x14ac:dyDescent="0.3">
      <c r="A9964">
        <v>7486</v>
      </c>
      <c r="B9964" t="s">
        <v>2904</v>
      </c>
      <c r="C9964" s="17">
        <v>43097</v>
      </c>
      <c r="D9964" s="17">
        <v>43102</v>
      </c>
      <c r="E9964" t="s">
        <v>14</v>
      </c>
      <c r="F9964" t="s">
        <v>1849</v>
      </c>
      <c r="G9964" t="s">
        <v>1848</v>
      </c>
      <c r="H9964" t="s">
        <v>55</v>
      </c>
      <c r="I9964" t="s">
        <v>2903</v>
      </c>
      <c r="J9964" t="s">
        <v>2902</v>
      </c>
      <c r="K9964">
        <v>58103</v>
      </c>
      <c r="L9964" t="s">
        <v>38</v>
      </c>
      <c r="M9964" t="s">
        <v>10236</v>
      </c>
      <c r="N9964" t="s">
        <v>7238</v>
      </c>
      <c r="O9964" t="s">
        <v>7258</v>
      </c>
      <c r="P9964" t="s">
        <v>10237</v>
      </c>
      <c r="Q9964" s="18">
        <v>25.9</v>
      </c>
      <c r="R9964">
        <v>5</v>
      </c>
      <c r="S9964" s="19">
        <v>0</v>
      </c>
      <c r="T9964" s="20">
        <v>0</v>
      </c>
      <c r="U9964" s="20">
        <v>12.691000000000001</v>
      </c>
      <c r="V9964" s="19">
        <f>Datostotales[[#This Row],[Profit]]/Datostotales[[#This Row],[Sales]]</f>
        <v>0.49000000000000005</v>
      </c>
      <c r="W9964" s="20">
        <v>-13.209</v>
      </c>
      <c r="X9964">
        <v>5</v>
      </c>
      <c r="Y9964">
        <v>2017</v>
      </c>
      <c r="Z9964" s="20" t="str" cm="1">
        <f t="array" ref="Z99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64" s="21" t="str">
        <f>IF(Datostotales[[#This Row],[Profit]]&lt;0,"Pérdida","Beneficio")</f>
        <v>Beneficio</v>
      </c>
      <c r="AB9964" s="21" t="str">
        <f>IF(Datostotales[[#This Row],[Discount value]]&lt;0,"Si","No")</f>
        <v>No</v>
      </c>
      <c r="AC9964" s="21" t="str" cm="1">
        <f t="array" ref="AC996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964" s="28">
        <f>IFERROR(IF(VLOOKUP(B9964,$B$1:B9963,1,FALSE)=B9964,0,1),1)</f>
        <v>0</v>
      </c>
      <c r="AE9964" s="28">
        <f>IFERROR(IF(VLOOKUP(F9964,$F$1:F9963,1,FALSE)=F9964,0,1),1)</f>
        <v>0</v>
      </c>
      <c r="AF9964" s="19">
        <f>(Datostotales[[#This Row],[Sales]]+Datostotales[[#This Row],[COGS]])/Datostotales[[#This Row],[Sales]]</f>
        <v>0.49</v>
      </c>
    </row>
    <row r="9965" spans="1:32" x14ac:dyDescent="0.3">
      <c r="A9965">
        <v>955</v>
      </c>
      <c r="B9965" t="s">
        <v>6877</v>
      </c>
      <c r="C9965" s="17">
        <v>43097</v>
      </c>
      <c r="D9965" s="17">
        <v>43101</v>
      </c>
      <c r="E9965" t="s">
        <v>14</v>
      </c>
      <c r="F9965" t="s">
        <v>4822</v>
      </c>
      <c r="G9965" t="s">
        <v>4821</v>
      </c>
      <c r="H9965" t="s">
        <v>5</v>
      </c>
      <c r="I9965" t="s">
        <v>4397</v>
      </c>
      <c r="J9965" t="s">
        <v>59</v>
      </c>
      <c r="K9965">
        <v>78664</v>
      </c>
      <c r="L9965" t="s">
        <v>38</v>
      </c>
      <c r="M9965" t="s">
        <v>7781</v>
      </c>
      <c r="N9965" t="s">
        <v>7231</v>
      </c>
      <c r="O9965" t="s">
        <v>7232</v>
      </c>
      <c r="P9965" t="s">
        <v>7782</v>
      </c>
      <c r="Q9965" s="18">
        <v>78.852800000000002</v>
      </c>
      <c r="R9965">
        <v>2</v>
      </c>
      <c r="S9965" s="19">
        <v>0.32</v>
      </c>
      <c r="T9965" s="20">
        <v>-25.232896</v>
      </c>
      <c r="U9965" s="20">
        <v>-11.596</v>
      </c>
      <c r="V9965" s="19">
        <f>Datostotales[[#This Row],[Profit]]/Datostotales[[#This Row],[Sales]]</f>
        <v>-0.14705882352941177</v>
      </c>
      <c r="W9965" s="20">
        <v>-65.215903999999995</v>
      </c>
      <c r="X9965">
        <v>4</v>
      </c>
      <c r="Y9965">
        <v>2017</v>
      </c>
      <c r="Z9965" s="20" t="str" cm="1">
        <f t="array" ref="Z99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65" s="21" t="str">
        <f>IF(Datostotales[[#This Row],[Profit]]&lt;0,"Pérdida","Beneficio")</f>
        <v>Pérdida</v>
      </c>
      <c r="AB9965" s="21" t="str">
        <f>IF(Datostotales[[#This Row],[Discount value]]&lt;0,"Si","No")</f>
        <v>Si</v>
      </c>
      <c r="AC9965" s="21" t="str" cm="1">
        <f t="array" ref="AC9965">_xlfn.IFS(Datostotales[[#This Row],[Discount]]&gt;=0.3,"&gt;30%",Datostotales[[#This Row],[Discount]]=0,"Sin descuento",AND(Datostotales[[#This Row],[Discount]]&lt;0.3,Datostotales[[#This Row],[Discount]]&gt;0),"&lt;30%")</f>
        <v>&gt;30%</v>
      </c>
      <c r="AD9965" s="28">
        <f>IFERROR(IF(VLOOKUP(B9965,$B$1:B9964,1,FALSE)=B9965,0,1),1)</f>
        <v>1</v>
      </c>
      <c r="AE9965" s="28">
        <f>IFERROR(IF(VLOOKUP(F9965,$F$1:F9964,1,FALSE)=F9965,0,1),1)</f>
        <v>0</v>
      </c>
      <c r="AF9965" s="19">
        <f>(Datostotales[[#This Row],[Sales]]+Datostotales[[#This Row],[COGS]])/Datostotales[[#This Row],[Sales]]</f>
        <v>0.17294117647058832</v>
      </c>
    </row>
    <row r="9966" spans="1:32" x14ac:dyDescent="0.3">
      <c r="A9966">
        <v>954</v>
      </c>
      <c r="B9966" t="s">
        <v>6877</v>
      </c>
      <c r="C9966" s="17">
        <v>43097</v>
      </c>
      <c r="D9966" s="17">
        <v>43101</v>
      </c>
      <c r="E9966" t="s">
        <v>14</v>
      </c>
      <c r="F9966" t="s">
        <v>4822</v>
      </c>
      <c r="G9966" t="s">
        <v>4821</v>
      </c>
      <c r="H9966" t="s">
        <v>5</v>
      </c>
      <c r="I9966" t="s">
        <v>4397</v>
      </c>
      <c r="J9966" t="s">
        <v>59</v>
      </c>
      <c r="K9966">
        <v>78664</v>
      </c>
      <c r="L9966" t="s">
        <v>38</v>
      </c>
      <c r="M9966" t="s">
        <v>7664</v>
      </c>
      <c r="N9966" t="s">
        <v>7238</v>
      </c>
      <c r="O9966" t="s">
        <v>7251</v>
      </c>
      <c r="P9966" t="s">
        <v>7665</v>
      </c>
      <c r="Q9966" s="18">
        <v>27.167999999999999</v>
      </c>
      <c r="R9966">
        <v>2</v>
      </c>
      <c r="S9966" s="19">
        <v>0.2</v>
      </c>
      <c r="T9966" s="20">
        <v>-5.4336000000000002</v>
      </c>
      <c r="U9966" s="20">
        <v>2.7168000000000001</v>
      </c>
      <c r="V9966" s="19">
        <f>Datostotales[[#This Row],[Profit]]/Datostotales[[#This Row],[Sales]]</f>
        <v>0.1</v>
      </c>
      <c r="W9966" s="20">
        <v>-19.017600000000002</v>
      </c>
      <c r="X9966">
        <v>4</v>
      </c>
      <c r="Y9966">
        <v>2017</v>
      </c>
      <c r="Z9966" s="20" t="str" cm="1">
        <f t="array" ref="Z99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66" s="21" t="str">
        <f>IF(Datostotales[[#This Row],[Profit]]&lt;0,"Pérdida","Beneficio")</f>
        <v>Beneficio</v>
      </c>
      <c r="AB9966" s="21" t="str">
        <f>IF(Datostotales[[#This Row],[Discount value]]&lt;0,"Si","No")</f>
        <v>Si</v>
      </c>
      <c r="AC9966" s="21" t="str" cm="1">
        <f t="array" ref="AC9966">_xlfn.IFS(Datostotales[[#This Row],[Discount]]&gt;=0.3,"&gt;30%",Datostotales[[#This Row],[Discount]]=0,"Sin descuento",AND(Datostotales[[#This Row],[Discount]]&lt;0.3,Datostotales[[#This Row],[Discount]]&gt;0),"&lt;30%")</f>
        <v>&lt;30%</v>
      </c>
      <c r="AD9966" s="28">
        <f>IFERROR(IF(VLOOKUP(B9966,$B$1:B9965,1,FALSE)=B9966,0,1),1)</f>
        <v>0</v>
      </c>
      <c r="AE9966" s="28">
        <f>IFERROR(IF(VLOOKUP(F9966,$F$1:F9965,1,FALSE)=F9966,0,1),1)</f>
        <v>0</v>
      </c>
      <c r="AF9966" s="19">
        <f>(Datostotales[[#This Row],[Sales]]+Datostotales[[#This Row],[COGS]])/Datostotales[[#This Row],[Sales]]</f>
        <v>0.29999999999999993</v>
      </c>
    </row>
    <row r="9967" spans="1:32" x14ac:dyDescent="0.3">
      <c r="A9967">
        <v>6819</v>
      </c>
      <c r="B9967" t="s">
        <v>3394</v>
      </c>
      <c r="C9967" s="17">
        <v>43097</v>
      </c>
      <c r="D9967" s="17">
        <v>43101</v>
      </c>
      <c r="E9967" t="s">
        <v>14</v>
      </c>
      <c r="F9967" t="s">
        <v>1415</v>
      </c>
      <c r="G9967" t="s">
        <v>1414</v>
      </c>
      <c r="H9967" t="s">
        <v>24</v>
      </c>
      <c r="I9967" t="s">
        <v>975</v>
      </c>
      <c r="J9967" t="s">
        <v>151</v>
      </c>
      <c r="K9967">
        <v>61604</v>
      </c>
      <c r="L9967" t="s">
        <v>38</v>
      </c>
      <c r="M9967" t="s">
        <v>9911</v>
      </c>
      <c r="N9967" t="s">
        <v>7238</v>
      </c>
      <c r="O9967" t="s">
        <v>7258</v>
      </c>
      <c r="P9967" t="s">
        <v>9912</v>
      </c>
      <c r="Q9967" s="18">
        <v>1.68</v>
      </c>
      <c r="R9967">
        <v>5</v>
      </c>
      <c r="S9967" s="19">
        <v>0.8</v>
      </c>
      <c r="T9967" s="20">
        <v>-1.3440000000000001</v>
      </c>
      <c r="U9967" s="20">
        <v>-2.6880000000000002</v>
      </c>
      <c r="V9967" s="19">
        <f>Datostotales[[#This Row],[Profit]]/Datostotales[[#This Row],[Sales]]</f>
        <v>-1.6</v>
      </c>
      <c r="W9967" s="20">
        <v>-3.024</v>
      </c>
      <c r="X9967">
        <v>4</v>
      </c>
      <c r="Y9967">
        <v>2017</v>
      </c>
      <c r="Z9967" s="20" t="str" cm="1">
        <f t="array" ref="Z99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67" s="21" t="str">
        <f>IF(Datostotales[[#This Row],[Profit]]&lt;0,"Pérdida","Beneficio")</f>
        <v>Pérdida</v>
      </c>
      <c r="AB9967" s="21" t="str">
        <f>IF(Datostotales[[#This Row],[Discount value]]&lt;0,"Si","No")</f>
        <v>Si</v>
      </c>
      <c r="AC9967" s="21" t="str" cm="1">
        <f t="array" ref="AC9967">_xlfn.IFS(Datostotales[[#This Row],[Discount]]&gt;=0.3,"&gt;30%",Datostotales[[#This Row],[Discount]]=0,"Sin descuento",AND(Datostotales[[#This Row],[Discount]]&lt;0.3,Datostotales[[#This Row],[Discount]]&gt;0),"&lt;30%")</f>
        <v>&gt;30%</v>
      </c>
      <c r="AD9967" s="28">
        <f>IFERROR(IF(VLOOKUP(B9967,$B$1:B9966,1,FALSE)=B9967,0,1),1)</f>
        <v>1</v>
      </c>
      <c r="AE9967" s="28">
        <f>IFERROR(IF(VLOOKUP(F9967,$F$1:F9966,1,FALSE)=F9967,0,1),1)</f>
        <v>0</v>
      </c>
      <c r="AF9967" s="19">
        <f>(Datostotales[[#This Row],[Sales]]+Datostotales[[#This Row],[COGS]])/Datostotales[[#This Row],[Sales]]</f>
        <v>-0.8</v>
      </c>
    </row>
    <row r="9968" spans="1:32" x14ac:dyDescent="0.3">
      <c r="A9968">
        <v>6820</v>
      </c>
      <c r="B9968" t="s">
        <v>3394</v>
      </c>
      <c r="C9968" s="17">
        <v>43097</v>
      </c>
      <c r="D9968" s="17">
        <v>43101</v>
      </c>
      <c r="E9968" t="s">
        <v>14</v>
      </c>
      <c r="F9968" t="s">
        <v>1415</v>
      </c>
      <c r="G9968" t="s">
        <v>1414</v>
      </c>
      <c r="H9968" t="s">
        <v>24</v>
      </c>
      <c r="I9968" t="s">
        <v>975</v>
      </c>
      <c r="J9968" t="s">
        <v>151</v>
      </c>
      <c r="K9968">
        <v>61604</v>
      </c>
      <c r="L9968" t="s">
        <v>38</v>
      </c>
      <c r="M9968" t="s">
        <v>10226</v>
      </c>
      <c r="N9968" t="s">
        <v>7231</v>
      </c>
      <c r="O9968" t="s">
        <v>7248</v>
      </c>
      <c r="P9968" t="s">
        <v>10227</v>
      </c>
      <c r="Q9968" s="18">
        <v>7.968</v>
      </c>
      <c r="R9968">
        <v>3</v>
      </c>
      <c r="S9968" s="19">
        <v>0.6</v>
      </c>
      <c r="T9968" s="20">
        <v>-4.7808000000000002</v>
      </c>
      <c r="U9968" s="20">
        <v>-2.3904000000000001</v>
      </c>
      <c r="V9968" s="19">
        <f>Datostotales[[#This Row],[Profit]]/Datostotales[[#This Row],[Sales]]</f>
        <v>-0.3</v>
      </c>
      <c r="W9968" s="20">
        <v>-5.5776000000000003</v>
      </c>
      <c r="X9968">
        <v>4</v>
      </c>
      <c r="Y9968">
        <v>2017</v>
      </c>
      <c r="Z9968" s="20" t="str" cm="1">
        <f t="array" ref="Z99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68" s="21" t="str">
        <f>IF(Datostotales[[#This Row],[Profit]]&lt;0,"Pérdida","Beneficio")</f>
        <v>Pérdida</v>
      </c>
      <c r="AB9968" s="21" t="str">
        <f>IF(Datostotales[[#This Row],[Discount value]]&lt;0,"Si","No")</f>
        <v>Si</v>
      </c>
      <c r="AC9968" s="21" t="str" cm="1">
        <f t="array" ref="AC9968">_xlfn.IFS(Datostotales[[#This Row],[Discount]]&gt;=0.3,"&gt;30%",Datostotales[[#This Row],[Discount]]=0,"Sin descuento",AND(Datostotales[[#This Row],[Discount]]&lt;0.3,Datostotales[[#This Row],[Discount]]&gt;0),"&lt;30%")</f>
        <v>&gt;30%</v>
      </c>
      <c r="AD9968" s="28">
        <f>IFERROR(IF(VLOOKUP(B9968,$B$1:B9967,1,FALSE)=B9968,0,1),1)</f>
        <v>0</v>
      </c>
      <c r="AE9968" s="28">
        <f>IFERROR(IF(VLOOKUP(F9968,$F$1:F9967,1,FALSE)=F9968,0,1),1)</f>
        <v>0</v>
      </c>
      <c r="AF9968" s="19">
        <f>(Datostotales[[#This Row],[Sales]]+Datostotales[[#This Row],[COGS]])/Datostotales[[#This Row],[Sales]]</f>
        <v>0.29999999999999993</v>
      </c>
    </row>
    <row r="9969" spans="1:32" x14ac:dyDescent="0.3">
      <c r="A9969">
        <v>6822</v>
      </c>
      <c r="B9969" t="s">
        <v>3394</v>
      </c>
      <c r="C9969" s="17">
        <v>43097</v>
      </c>
      <c r="D9969" s="17">
        <v>43101</v>
      </c>
      <c r="E9969" t="s">
        <v>14</v>
      </c>
      <c r="F9969" t="s">
        <v>1415</v>
      </c>
      <c r="G9969" t="s">
        <v>1414</v>
      </c>
      <c r="H9969" t="s">
        <v>24</v>
      </c>
      <c r="I9969" t="s">
        <v>975</v>
      </c>
      <c r="J9969" t="s">
        <v>151</v>
      </c>
      <c r="K9969">
        <v>61604</v>
      </c>
      <c r="L9969" t="s">
        <v>38</v>
      </c>
      <c r="M9969" t="s">
        <v>7940</v>
      </c>
      <c r="N9969" t="s">
        <v>7231</v>
      </c>
      <c r="O9969" t="s">
        <v>7248</v>
      </c>
      <c r="P9969" t="s">
        <v>7941</v>
      </c>
      <c r="Q9969" s="18">
        <v>2.96</v>
      </c>
      <c r="R9969">
        <v>2</v>
      </c>
      <c r="S9969" s="19">
        <v>0.6</v>
      </c>
      <c r="T9969" s="20">
        <v>-1.776</v>
      </c>
      <c r="U9969" s="20">
        <v>-1.4059999999999999</v>
      </c>
      <c r="V9969" s="19">
        <f>Datostotales[[#This Row],[Profit]]/Datostotales[[#This Row],[Sales]]</f>
        <v>-0.47499999999999998</v>
      </c>
      <c r="W9969" s="20">
        <v>-2.59</v>
      </c>
      <c r="X9969">
        <v>4</v>
      </c>
      <c r="Y9969">
        <v>2017</v>
      </c>
      <c r="Z9969" s="20" t="str" cm="1">
        <f t="array" ref="Z99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69" s="21" t="str">
        <f>IF(Datostotales[[#This Row],[Profit]]&lt;0,"Pérdida","Beneficio")</f>
        <v>Pérdida</v>
      </c>
      <c r="AB9969" s="21" t="str">
        <f>IF(Datostotales[[#This Row],[Discount value]]&lt;0,"Si","No")</f>
        <v>Si</v>
      </c>
      <c r="AC9969" s="21" t="str" cm="1">
        <f t="array" ref="AC9969">_xlfn.IFS(Datostotales[[#This Row],[Discount]]&gt;=0.3,"&gt;30%",Datostotales[[#This Row],[Discount]]=0,"Sin descuento",AND(Datostotales[[#This Row],[Discount]]&lt;0.3,Datostotales[[#This Row],[Discount]]&gt;0),"&lt;30%")</f>
        <v>&gt;30%</v>
      </c>
      <c r="AD9969" s="28">
        <f>IFERROR(IF(VLOOKUP(B9969,$B$1:B9968,1,FALSE)=B9969,0,1),1)</f>
        <v>0</v>
      </c>
      <c r="AE9969" s="28">
        <f>IFERROR(IF(VLOOKUP(F9969,$F$1:F9968,1,FALSE)=F9969,0,1),1)</f>
        <v>0</v>
      </c>
      <c r="AF9969" s="19">
        <f>(Datostotales[[#This Row],[Sales]]+Datostotales[[#This Row],[COGS]])/Datostotales[[#This Row],[Sales]]</f>
        <v>0.12500000000000003</v>
      </c>
    </row>
    <row r="9970" spans="1:32" x14ac:dyDescent="0.3">
      <c r="A9970">
        <v>6821</v>
      </c>
      <c r="B9970" t="s">
        <v>3394</v>
      </c>
      <c r="C9970" s="17">
        <v>43097</v>
      </c>
      <c r="D9970" s="17">
        <v>43101</v>
      </c>
      <c r="E9970" t="s">
        <v>14</v>
      </c>
      <c r="F9970" t="s">
        <v>1415</v>
      </c>
      <c r="G9970" t="s">
        <v>1414</v>
      </c>
      <c r="H9970" t="s">
        <v>24</v>
      </c>
      <c r="I9970" t="s">
        <v>975</v>
      </c>
      <c r="J9970" t="s">
        <v>151</v>
      </c>
      <c r="K9970">
        <v>61604</v>
      </c>
      <c r="L9970" t="s">
        <v>38</v>
      </c>
      <c r="M9970" t="s">
        <v>7584</v>
      </c>
      <c r="N9970" t="s">
        <v>7231</v>
      </c>
      <c r="O9970" t="s">
        <v>7235</v>
      </c>
      <c r="P9970" t="s">
        <v>7585</v>
      </c>
      <c r="Q9970" s="18">
        <v>113.372</v>
      </c>
      <c r="R9970">
        <v>2</v>
      </c>
      <c r="S9970" s="19">
        <v>0.3</v>
      </c>
      <c r="T9970" s="20">
        <v>-34.011600000000001</v>
      </c>
      <c r="U9970" s="20">
        <v>-3.2391999999999999</v>
      </c>
      <c r="V9970" s="19">
        <f>Datostotales[[#This Row],[Profit]]/Datostotales[[#This Row],[Sales]]</f>
        <v>-2.8571428571428571E-2</v>
      </c>
      <c r="W9970" s="20">
        <v>-82.599599999999995</v>
      </c>
      <c r="X9970">
        <v>4</v>
      </c>
      <c r="Y9970">
        <v>2017</v>
      </c>
      <c r="Z9970" s="20" t="str" cm="1">
        <f t="array" ref="Z99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70" s="21" t="str">
        <f>IF(Datostotales[[#This Row],[Profit]]&lt;0,"Pérdida","Beneficio")</f>
        <v>Pérdida</v>
      </c>
      <c r="AB9970" s="21" t="str">
        <f>IF(Datostotales[[#This Row],[Discount value]]&lt;0,"Si","No")</f>
        <v>Si</v>
      </c>
      <c r="AC9970" s="21" t="str" cm="1">
        <f t="array" ref="AC9970">_xlfn.IFS(Datostotales[[#This Row],[Discount]]&gt;=0.3,"&gt;30%",Datostotales[[#This Row],[Discount]]=0,"Sin descuento",AND(Datostotales[[#This Row],[Discount]]&lt;0.3,Datostotales[[#This Row],[Discount]]&gt;0),"&lt;30%")</f>
        <v>&gt;30%</v>
      </c>
      <c r="AD9970" s="28">
        <f>IFERROR(IF(VLOOKUP(B9970,$B$1:B9969,1,FALSE)=B9970,0,1),1)</f>
        <v>0</v>
      </c>
      <c r="AE9970" s="28">
        <f>IFERROR(IF(VLOOKUP(F9970,$F$1:F9969,1,FALSE)=F9970,0,1),1)</f>
        <v>0</v>
      </c>
      <c r="AF9970" s="19">
        <f>(Datostotales[[#This Row],[Sales]]+Datostotales[[#This Row],[COGS]])/Datostotales[[#This Row],[Sales]]</f>
        <v>0.27142857142857146</v>
      </c>
    </row>
    <row r="9971" spans="1:32" hidden="1" x14ac:dyDescent="0.3">
      <c r="A9971">
        <v>271</v>
      </c>
      <c r="B9971" t="s">
        <v>6842</v>
      </c>
      <c r="C9971" s="17">
        <v>43097</v>
      </c>
      <c r="D9971" s="17">
        <v>43102</v>
      </c>
      <c r="E9971" t="s">
        <v>8</v>
      </c>
      <c r="F9971" t="s">
        <v>583</v>
      </c>
      <c r="G9971" t="s">
        <v>582</v>
      </c>
      <c r="H9971" t="s">
        <v>24</v>
      </c>
      <c r="I9971" t="s">
        <v>120</v>
      </c>
      <c r="J9971" t="s">
        <v>3</v>
      </c>
      <c r="K9971">
        <v>94110</v>
      </c>
      <c r="L9971" t="s">
        <v>2</v>
      </c>
      <c r="M9971" t="s">
        <v>7740</v>
      </c>
      <c r="N9971" t="s">
        <v>7238</v>
      </c>
      <c r="O9971" t="s">
        <v>7245</v>
      </c>
      <c r="P9971" t="s">
        <v>7741</v>
      </c>
      <c r="Q9971" s="18">
        <v>725.84</v>
      </c>
      <c r="R9971">
        <v>4</v>
      </c>
      <c r="S9971" s="19">
        <v>0</v>
      </c>
      <c r="T9971" s="20">
        <v>0</v>
      </c>
      <c r="U9971" s="20">
        <v>210.49359999999999</v>
      </c>
      <c r="V9971" s="19">
        <f>Datostotales[[#This Row],[Profit]]/Datostotales[[#This Row],[Sales]]</f>
        <v>0.28999999999999998</v>
      </c>
      <c r="W9971" s="20">
        <v>-515.34640000000002</v>
      </c>
      <c r="X9971">
        <v>5</v>
      </c>
      <c r="Y9971">
        <v>2017</v>
      </c>
      <c r="Z9971" s="20" t="str" cm="1">
        <f t="array" ref="Z99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71" s="21" t="str">
        <f>IF(Datostotales[[#This Row],[Profit]]&lt;0,"Pérdida","Beneficio")</f>
        <v>Beneficio</v>
      </c>
      <c r="AB9971" s="21" t="str">
        <f>IF(Datostotales[[#This Row],[Discount value]]&lt;0,"Si","No")</f>
        <v>No</v>
      </c>
      <c r="AC9971" s="21" t="str" cm="1">
        <f t="array" ref="AC997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971" s="28">
        <f>IFERROR(IF(VLOOKUP(B9971,$B$1:B9970,1,FALSE)=B9971,0,1),1)</f>
        <v>1</v>
      </c>
      <c r="AE9971" s="28">
        <f>IFERROR(IF(VLOOKUP(F9971,$F$1:F9970,1,FALSE)=F9971,0,1),1)</f>
        <v>0</v>
      </c>
      <c r="AF9971" s="19">
        <f>(Datostotales[[#This Row],[Sales]]+Datostotales[[#This Row],[COGS]])/Datostotales[[#This Row],[Sales]]</f>
        <v>0.29000000000000004</v>
      </c>
    </row>
    <row r="9972" spans="1:32" hidden="1" x14ac:dyDescent="0.3">
      <c r="A9972">
        <v>573</v>
      </c>
      <c r="B9972" t="s">
        <v>7005</v>
      </c>
      <c r="C9972" s="17">
        <v>43097</v>
      </c>
      <c r="D9972" s="17">
        <v>43104</v>
      </c>
      <c r="E9972" t="s">
        <v>14</v>
      </c>
      <c r="F9972" t="s">
        <v>200</v>
      </c>
      <c r="G9972" t="s">
        <v>199</v>
      </c>
      <c r="H9972" t="s">
        <v>5</v>
      </c>
      <c r="I9972" t="s">
        <v>124</v>
      </c>
      <c r="J9972" t="s">
        <v>33</v>
      </c>
      <c r="K9972">
        <v>10024</v>
      </c>
      <c r="L9972" t="s">
        <v>32</v>
      </c>
      <c r="M9972" t="s">
        <v>7859</v>
      </c>
      <c r="N9972" t="s">
        <v>7238</v>
      </c>
      <c r="O9972" t="s">
        <v>7258</v>
      </c>
      <c r="P9972" t="s">
        <v>7860</v>
      </c>
      <c r="Q9972" s="18">
        <v>33.264000000000003</v>
      </c>
      <c r="R9972">
        <v>7</v>
      </c>
      <c r="S9972" s="19">
        <v>0.2</v>
      </c>
      <c r="T9972" s="20">
        <v>-6.6528</v>
      </c>
      <c r="U9972" s="20">
        <v>11.226599999999999</v>
      </c>
      <c r="V9972" s="19">
        <f>Datostotales[[#This Row],[Profit]]/Datostotales[[#This Row],[Sales]]</f>
        <v>0.33749999999999997</v>
      </c>
      <c r="W9972" s="20">
        <v>-15.384600000000001</v>
      </c>
      <c r="X9972">
        <v>7</v>
      </c>
      <c r="Y9972">
        <v>2017</v>
      </c>
      <c r="Z9972" s="20" t="str" cm="1">
        <f t="array" ref="Z99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72" s="21" t="str">
        <f>IF(Datostotales[[#This Row],[Profit]]&lt;0,"Pérdida","Beneficio")</f>
        <v>Beneficio</v>
      </c>
      <c r="AB9972" s="21" t="str">
        <f>IF(Datostotales[[#This Row],[Discount value]]&lt;0,"Si","No")</f>
        <v>Si</v>
      </c>
      <c r="AC9972" s="21" t="str" cm="1">
        <f t="array" ref="AC9972">_xlfn.IFS(Datostotales[[#This Row],[Discount]]&gt;=0.3,"&gt;30%",Datostotales[[#This Row],[Discount]]=0,"Sin descuento",AND(Datostotales[[#This Row],[Discount]]&lt;0.3,Datostotales[[#This Row],[Discount]]&gt;0),"&lt;30%")</f>
        <v>&lt;30%</v>
      </c>
      <c r="AD9972" s="28">
        <f>IFERROR(IF(VLOOKUP(B9972,$B$1:B9971,1,FALSE)=B9972,0,1),1)</f>
        <v>1</v>
      </c>
      <c r="AE9972" s="28">
        <f>IFERROR(IF(VLOOKUP(F9972,$F$1:F9971,1,FALSE)=F9972,0,1),1)</f>
        <v>0</v>
      </c>
      <c r="AF9972" s="19">
        <f>(Datostotales[[#This Row],[Sales]]+Datostotales[[#This Row],[COGS]])/Datostotales[[#This Row],[Sales]]</f>
        <v>0.53750000000000009</v>
      </c>
    </row>
    <row r="9973" spans="1:32" hidden="1" x14ac:dyDescent="0.3">
      <c r="A9973">
        <v>571</v>
      </c>
      <c r="B9973" t="s">
        <v>7005</v>
      </c>
      <c r="C9973" s="17">
        <v>43097</v>
      </c>
      <c r="D9973" s="17">
        <v>43104</v>
      </c>
      <c r="E9973" t="s">
        <v>14</v>
      </c>
      <c r="F9973" t="s">
        <v>200</v>
      </c>
      <c r="G9973" t="s">
        <v>199</v>
      </c>
      <c r="H9973" t="s">
        <v>5</v>
      </c>
      <c r="I9973" t="s">
        <v>124</v>
      </c>
      <c r="J9973" t="s">
        <v>33</v>
      </c>
      <c r="K9973">
        <v>10024</v>
      </c>
      <c r="L9973" t="s">
        <v>32</v>
      </c>
      <c r="M9973" t="s">
        <v>8226</v>
      </c>
      <c r="N9973" t="s">
        <v>7238</v>
      </c>
      <c r="O9973" t="s">
        <v>7239</v>
      </c>
      <c r="P9973" t="s">
        <v>8227</v>
      </c>
      <c r="Q9973" s="18">
        <v>72.45</v>
      </c>
      <c r="R9973">
        <v>7</v>
      </c>
      <c r="S9973" s="19">
        <v>0</v>
      </c>
      <c r="T9973" s="20">
        <v>0</v>
      </c>
      <c r="U9973" s="20">
        <v>34.776000000000003</v>
      </c>
      <c r="V9973" s="19">
        <f>Datostotales[[#This Row],[Profit]]/Datostotales[[#This Row],[Sales]]</f>
        <v>0.48000000000000004</v>
      </c>
      <c r="W9973" s="20">
        <v>-37.673999999999999</v>
      </c>
      <c r="X9973">
        <v>7</v>
      </c>
      <c r="Y9973">
        <v>2017</v>
      </c>
      <c r="Z9973" s="20" t="str" cm="1">
        <f t="array" ref="Z99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73" s="21" t="str">
        <f>IF(Datostotales[[#This Row],[Profit]]&lt;0,"Pérdida","Beneficio")</f>
        <v>Beneficio</v>
      </c>
      <c r="AB9973" s="21" t="str">
        <f>IF(Datostotales[[#This Row],[Discount value]]&lt;0,"Si","No")</f>
        <v>No</v>
      </c>
      <c r="AC9973" s="21" t="str" cm="1">
        <f t="array" ref="AC997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973" s="28">
        <f>IFERROR(IF(VLOOKUP(B9973,$B$1:B9972,1,FALSE)=B9973,0,1),1)</f>
        <v>0</v>
      </c>
      <c r="AE9973" s="28">
        <f>IFERROR(IF(VLOOKUP(F9973,$F$1:F9972,1,FALSE)=F9973,0,1),1)</f>
        <v>0</v>
      </c>
      <c r="AF9973" s="19">
        <f>(Datostotales[[#This Row],[Sales]]+Datostotales[[#This Row],[COGS]])/Datostotales[[#This Row],[Sales]]</f>
        <v>0.48000000000000004</v>
      </c>
    </row>
    <row r="9974" spans="1:32" hidden="1" x14ac:dyDescent="0.3">
      <c r="A9974">
        <v>572</v>
      </c>
      <c r="B9974" t="s">
        <v>7005</v>
      </c>
      <c r="C9974" s="17">
        <v>43097</v>
      </c>
      <c r="D9974" s="17">
        <v>43104</v>
      </c>
      <c r="E9974" t="s">
        <v>14</v>
      </c>
      <c r="F9974" t="s">
        <v>200</v>
      </c>
      <c r="G9974" t="s">
        <v>199</v>
      </c>
      <c r="H9974" t="s">
        <v>5</v>
      </c>
      <c r="I9974" t="s">
        <v>124</v>
      </c>
      <c r="J9974" t="s">
        <v>33</v>
      </c>
      <c r="K9974">
        <v>10024</v>
      </c>
      <c r="L9974" t="s">
        <v>32</v>
      </c>
      <c r="M9974" t="s">
        <v>7656</v>
      </c>
      <c r="N9974" t="s">
        <v>7238</v>
      </c>
      <c r="O9974" t="s">
        <v>7351</v>
      </c>
      <c r="P9974" t="s">
        <v>7657</v>
      </c>
      <c r="Q9974" s="18">
        <v>13.96</v>
      </c>
      <c r="R9974">
        <v>4</v>
      </c>
      <c r="S9974" s="19">
        <v>0</v>
      </c>
      <c r="T9974" s="20">
        <v>0</v>
      </c>
      <c r="U9974" s="20">
        <v>6.4215999999999998</v>
      </c>
      <c r="V9974" s="19">
        <f>Datostotales[[#This Row],[Profit]]/Datostotales[[#This Row],[Sales]]</f>
        <v>0.45999999999999996</v>
      </c>
      <c r="W9974" s="20">
        <v>-7.5384000000000002</v>
      </c>
      <c r="X9974">
        <v>7</v>
      </c>
      <c r="Y9974">
        <v>2017</v>
      </c>
      <c r="Z9974" s="20" t="str" cm="1">
        <f t="array" ref="Z99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74" s="21" t="str">
        <f>IF(Datostotales[[#This Row],[Profit]]&lt;0,"Pérdida","Beneficio")</f>
        <v>Beneficio</v>
      </c>
      <c r="AB9974" s="21" t="str">
        <f>IF(Datostotales[[#This Row],[Discount value]]&lt;0,"Si","No")</f>
        <v>No</v>
      </c>
      <c r="AC9974" s="21" t="str" cm="1">
        <f t="array" ref="AC997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974" s="28">
        <f>IFERROR(IF(VLOOKUP(B9974,$B$1:B9973,1,FALSE)=B9974,0,1),1)</f>
        <v>0</v>
      </c>
      <c r="AE9974" s="28">
        <f>IFERROR(IF(VLOOKUP(F9974,$F$1:F9973,1,FALSE)=F9974,0,1),1)</f>
        <v>0</v>
      </c>
      <c r="AF9974" s="19">
        <f>(Datostotales[[#This Row],[Sales]]+Datostotales[[#This Row],[COGS]])/Datostotales[[#This Row],[Sales]]</f>
        <v>0.46</v>
      </c>
    </row>
    <row r="9975" spans="1:32" hidden="1" x14ac:dyDescent="0.3">
      <c r="A9975">
        <v>574</v>
      </c>
      <c r="B9975" t="s">
        <v>7005</v>
      </c>
      <c r="C9975" s="17">
        <v>43097</v>
      </c>
      <c r="D9975" s="17">
        <v>43104</v>
      </c>
      <c r="E9975" t="s">
        <v>14</v>
      </c>
      <c r="F9975" t="s">
        <v>200</v>
      </c>
      <c r="G9975" t="s">
        <v>199</v>
      </c>
      <c r="H9975" t="s">
        <v>5</v>
      </c>
      <c r="I9975" t="s">
        <v>124</v>
      </c>
      <c r="J9975" t="s">
        <v>33</v>
      </c>
      <c r="K9975">
        <v>10024</v>
      </c>
      <c r="L9975" t="s">
        <v>32</v>
      </c>
      <c r="M9975" t="s">
        <v>8250</v>
      </c>
      <c r="N9975" t="s">
        <v>7254</v>
      </c>
      <c r="O9975" t="s">
        <v>7255</v>
      </c>
      <c r="P9975" t="s">
        <v>8251</v>
      </c>
      <c r="Q9975" s="18">
        <v>14.85</v>
      </c>
      <c r="R9975">
        <v>3</v>
      </c>
      <c r="S9975" s="19">
        <v>0</v>
      </c>
      <c r="T9975" s="20">
        <v>0</v>
      </c>
      <c r="U9975" s="20">
        <v>4.0095000000000001</v>
      </c>
      <c r="V9975" s="38">
        <f>Datostotales[[#This Row],[Profit]]/Datostotales[[#This Row],[Sales]]</f>
        <v>0.27</v>
      </c>
      <c r="W9975" s="20">
        <v>-10.8405</v>
      </c>
      <c r="X9975">
        <v>7</v>
      </c>
      <c r="Y9975">
        <v>2017</v>
      </c>
      <c r="Z9975" s="20" t="str" cm="1">
        <f t="array" ref="Z99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75" s="21" t="str">
        <f>IF(Datostotales[[#This Row],[Profit]]&lt;0,"Pérdida","Beneficio")</f>
        <v>Beneficio</v>
      </c>
      <c r="AB9975" s="21" t="str">
        <f>IF(Datostotales[[#This Row],[Discount value]]&lt;0,"Si","No")</f>
        <v>No</v>
      </c>
      <c r="AC9975" s="21" t="str" cm="1">
        <f t="array" ref="AC997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975" s="28">
        <f>IFERROR(IF(VLOOKUP(B9975,$B$1:B9974,1,FALSE)=B9975,0,1),1)</f>
        <v>0</v>
      </c>
      <c r="AE9975" s="28">
        <f>IFERROR(IF(VLOOKUP(F9975,$F$1:F9974,1,FALSE)=F9975,0,1),1)</f>
        <v>0</v>
      </c>
      <c r="AF9975" s="19">
        <f>(Datostotales[[#This Row],[Sales]]+Datostotales[[#This Row],[COGS]])/Datostotales[[#This Row],[Sales]]</f>
        <v>0.26999999999999996</v>
      </c>
    </row>
    <row r="9976" spans="1:32" hidden="1" x14ac:dyDescent="0.3">
      <c r="A9976">
        <v>6090</v>
      </c>
      <c r="B9976" t="s">
        <v>3837</v>
      </c>
      <c r="C9976" s="17">
        <v>43097</v>
      </c>
      <c r="D9976" s="17">
        <v>43100</v>
      </c>
      <c r="E9976" t="s">
        <v>8</v>
      </c>
      <c r="F9976" t="s">
        <v>3836</v>
      </c>
      <c r="G9976" t="s">
        <v>3835</v>
      </c>
      <c r="H9976" t="s">
        <v>24</v>
      </c>
      <c r="I9976" t="s">
        <v>3834</v>
      </c>
      <c r="J9976" t="s">
        <v>187</v>
      </c>
      <c r="K9976">
        <v>80538</v>
      </c>
      <c r="L9976" t="s">
        <v>2</v>
      </c>
      <c r="M9976" t="s">
        <v>9086</v>
      </c>
      <c r="N9976" t="s">
        <v>7238</v>
      </c>
      <c r="O9976" t="s">
        <v>7258</v>
      </c>
      <c r="P9976" t="s">
        <v>9087</v>
      </c>
      <c r="Q9976" s="18">
        <v>1.1879999999999999</v>
      </c>
      <c r="R9976">
        <v>2</v>
      </c>
      <c r="S9976" s="19">
        <v>0.7</v>
      </c>
      <c r="T9976" s="20">
        <v>-0.83160000000000001</v>
      </c>
      <c r="U9976" s="20">
        <v>-0.99</v>
      </c>
      <c r="V9976" s="19">
        <f>Datostotales[[#This Row],[Profit]]/Datostotales[[#This Row],[Sales]]</f>
        <v>-0.83333333333333337</v>
      </c>
      <c r="W9976" s="20">
        <v>-1.3464</v>
      </c>
      <c r="X9976">
        <v>3</v>
      </c>
      <c r="Y9976">
        <v>2017</v>
      </c>
      <c r="Z9976" s="20" t="str" cm="1">
        <f t="array" ref="Z99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76" s="21" t="str">
        <f>IF(Datostotales[[#This Row],[Profit]]&lt;0,"Pérdida","Beneficio")</f>
        <v>Pérdida</v>
      </c>
      <c r="AB9976" s="21" t="str">
        <f>IF(Datostotales[[#This Row],[Discount value]]&lt;0,"Si","No")</f>
        <v>Si</v>
      </c>
      <c r="AC9976" s="21" t="str" cm="1">
        <f t="array" ref="AC9976">_xlfn.IFS(Datostotales[[#This Row],[Discount]]&gt;=0.3,"&gt;30%",Datostotales[[#This Row],[Discount]]=0,"Sin descuento",AND(Datostotales[[#This Row],[Discount]]&lt;0.3,Datostotales[[#This Row],[Discount]]&gt;0),"&lt;30%")</f>
        <v>&gt;30%</v>
      </c>
      <c r="AD9976" s="28">
        <f>IFERROR(IF(VLOOKUP(B9976,$B$1:B9975,1,FALSE)=B9976,0,1),1)</f>
        <v>1</v>
      </c>
      <c r="AE9976" s="28">
        <f>IFERROR(IF(VLOOKUP(F9976,$F$1:F9975,1,FALSE)=F9976,0,1),1)</f>
        <v>0</v>
      </c>
      <c r="AF9976" s="19">
        <f>(Datostotales[[#This Row],[Sales]]+Datostotales[[#This Row],[COGS]])/Datostotales[[#This Row],[Sales]]</f>
        <v>-0.13333333333333341</v>
      </c>
    </row>
    <row r="9977" spans="1:32" hidden="1" x14ac:dyDescent="0.3">
      <c r="A9977">
        <v>1878</v>
      </c>
      <c r="B9977" t="s">
        <v>6587</v>
      </c>
      <c r="C9977" s="17">
        <v>43098</v>
      </c>
      <c r="D9977" s="17">
        <v>43102</v>
      </c>
      <c r="E9977" t="s">
        <v>14</v>
      </c>
      <c r="F9977" t="s">
        <v>1809</v>
      </c>
      <c r="G9977" t="s">
        <v>1808</v>
      </c>
      <c r="H9977" t="s">
        <v>5</v>
      </c>
      <c r="I9977" t="s">
        <v>28</v>
      </c>
      <c r="J9977" t="s">
        <v>3</v>
      </c>
      <c r="K9977">
        <v>90049</v>
      </c>
      <c r="L9977" t="s">
        <v>2</v>
      </c>
      <c r="M9977" t="s">
        <v>8871</v>
      </c>
      <c r="N9977" t="s">
        <v>7231</v>
      </c>
      <c r="O9977" t="s">
        <v>7235</v>
      </c>
      <c r="P9977" t="s">
        <v>8872</v>
      </c>
      <c r="Q9977" s="18">
        <v>393.56799999999998</v>
      </c>
      <c r="R9977">
        <v>4</v>
      </c>
      <c r="S9977" s="19">
        <v>0.2</v>
      </c>
      <c r="T9977" s="20">
        <v>-78.7136</v>
      </c>
      <c r="U9977" s="20">
        <v>-44.276400000000002</v>
      </c>
      <c r="V9977" s="19">
        <f>Datostotales[[#This Row],[Profit]]/Datostotales[[#This Row],[Sales]]</f>
        <v>-0.11250000000000002</v>
      </c>
      <c r="W9977" s="20">
        <v>-359.13080000000002</v>
      </c>
      <c r="X9977">
        <v>4</v>
      </c>
      <c r="Y9977">
        <v>2017</v>
      </c>
      <c r="Z9977" s="20" t="str" cm="1">
        <f t="array" ref="Z99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77" s="21" t="str">
        <f>IF(Datostotales[[#This Row],[Profit]]&lt;0,"Pérdida","Beneficio")</f>
        <v>Pérdida</v>
      </c>
      <c r="AB9977" s="21" t="str">
        <f>IF(Datostotales[[#This Row],[Discount value]]&lt;0,"Si","No")</f>
        <v>Si</v>
      </c>
      <c r="AC9977" s="21" t="str" cm="1">
        <f t="array" ref="AC9977">_xlfn.IFS(Datostotales[[#This Row],[Discount]]&gt;=0.3,"&gt;30%",Datostotales[[#This Row],[Discount]]=0,"Sin descuento",AND(Datostotales[[#This Row],[Discount]]&lt;0.3,Datostotales[[#This Row],[Discount]]&gt;0),"&lt;30%")</f>
        <v>&lt;30%</v>
      </c>
      <c r="AD9977" s="28">
        <f>IFERROR(IF(VLOOKUP(B9977,$B$1:B9976,1,FALSE)=B9977,0,1),1)</f>
        <v>1</v>
      </c>
      <c r="AE9977" s="28">
        <f>IFERROR(IF(VLOOKUP(F9977,$F$1:F9976,1,FALSE)=F9977,0,1),1)</f>
        <v>0</v>
      </c>
      <c r="AF9977" s="19">
        <f>(Datostotales[[#This Row],[Sales]]+Datostotales[[#This Row],[COGS]])/Datostotales[[#This Row],[Sales]]</f>
        <v>8.7499999999999911E-2</v>
      </c>
    </row>
    <row r="9978" spans="1:32" hidden="1" x14ac:dyDescent="0.3">
      <c r="A9978">
        <v>1879</v>
      </c>
      <c r="B9978" t="s">
        <v>6587</v>
      </c>
      <c r="C9978" s="17">
        <v>43098</v>
      </c>
      <c r="D9978" s="17">
        <v>43102</v>
      </c>
      <c r="E9978" t="s">
        <v>14</v>
      </c>
      <c r="F9978" t="s">
        <v>1809</v>
      </c>
      <c r="G9978" t="s">
        <v>1808</v>
      </c>
      <c r="H9978" t="s">
        <v>5</v>
      </c>
      <c r="I9978" t="s">
        <v>28</v>
      </c>
      <c r="J9978" t="s">
        <v>3</v>
      </c>
      <c r="K9978">
        <v>90049</v>
      </c>
      <c r="L9978" t="s">
        <v>2</v>
      </c>
      <c r="M9978" t="s">
        <v>7654</v>
      </c>
      <c r="N9978" t="s">
        <v>7254</v>
      </c>
      <c r="O9978" t="s">
        <v>7255</v>
      </c>
      <c r="P9978" t="s">
        <v>7655</v>
      </c>
      <c r="Q9978" s="18">
        <v>302.37599999999998</v>
      </c>
      <c r="R9978">
        <v>3</v>
      </c>
      <c r="S9978" s="19">
        <v>0.2</v>
      </c>
      <c r="T9978" s="20">
        <v>-60.475200000000001</v>
      </c>
      <c r="U9978" s="20">
        <v>22.6782</v>
      </c>
      <c r="V9978" s="38">
        <f>Datostotales[[#This Row],[Profit]]/Datostotales[[#This Row],[Sales]]</f>
        <v>7.5000000000000011E-2</v>
      </c>
      <c r="W9978" s="20">
        <v>-219.2226</v>
      </c>
      <c r="X9978">
        <v>4</v>
      </c>
      <c r="Y9978">
        <v>2017</v>
      </c>
      <c r="Z9978" s="20" t="str" cm="1">
        <f t="array" ref="Z99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78" s="21" t="str">
        <f>IF(Datostotales[[#This Row],[Profit]]&lt;0,"Pérdida","Beneficio")</f>
        <v>Beneficio</v>
      </c>
      <c r="AB9978" s="21" t="str">
        <f>IF(Datostotales[[#This Row],[Discount value]]&lt;0,"Si","No")</f>
        <v>Si</v>
      </c>
      <c r="AC9978" s="21" t="str" cm="1">
        <f t="array" ref="AC9978">_xlfn.IFS(Datostotales[[#This Row],[Discount]]&gt;=0.3,"&gt;30%",Datostotales[[#This Row],[Discount]]=0,"Sin descuento",AND(Datostotales[[#This Row],[Discount]]&lt;0.3,Datostotales[[#This Row],[Discount]]&gt;0),"&lt;30%")</f>
        <v>&lt;30%</v>
      </c>
      <c r="AD9978" s="28">
        <f>IFERROR(IF(VLOOKUP(B9978,$B$1:B9977,1,FALSE)=B9978,0,1),1)</f>
        <v>0</v>
      </c>
      <c r="AE9978" s="28">
        <f>IFERROR(IF(VLOOKUP(F9978,$F$1:F9977,1,FALSE)=F9978,0,1),1)</f>
        <v>0</v>
      </c>
      <c r="AF9978" s="19">
        <f>(Datostotales[[#This Row],[Sales]]+Datostotales[[#This Row],[COGS]])/Datostotales[[#This Row],[Sales]]</f>
        <v>0.27499999999999997</v>
      </c>
    </row>
    <row r="9979" spans="1:32" hidden="1" x14ac:dyDescent="0.3">
      <c r="A9979">
        <v>5457</v>
      </c>
      <c r="B9979" t="s">
        <v>4229</v>
      </c>
      <c r="C9979" s="17">
        <v>43098</v>
      </c>
      <c r="D9979" s="17">
        <v>43102</v>
      </c>
      <c r="E9979" t="s">
        <v>14</v>
      </c>
      <c r="F9979" t="s">
        <v>2039</v>
      </c>
      <c r="G9979" t="s">
        <v>2038</v>
      </c>
      <c r="H9979" t="s">
        <v>5</v>
      </c>
      <c r="I9979" t="s">
        <v>1109</v>
      </c>
      <c r="J9979" t="s">
        <v>111</v>
      </c>
      <c r="K9979">
        <v>98026</v>
      </c>
      <c r="L9979" t="s">
        <v>2</v>
      </c>
      <c r="M9979" t="s">
        <v>10725</v>
      </c>
      <c r="N9979" t="s">
        <v>7238</v>
      </c>
      <c r="O9979" t="s">
        <v>7351</v>
      </c>
      <c r="P9979" t="s">
        <v>10726</v>
      </c>
      <c r="Q9979" s="18">
        <v>19.600000000000001</v>
      </c>
      <c r="R9979">
        <v>5</v>
      </c>
      <c r="S9979" s="19">
        <v>0</v>
      </c>
      <c r="T9979" s="20">
        <v>0</v>
      </c>
      <c r="U9979" s="20">
        <v>9.6039999999999992</v>
      </c>
      <c r="V9979" s="19">
        <f>Datostotales[[#This Row],[Profit]]/Datostotales[[#This Row],[Sales]]</f>
        <v>0.48999999999999994</v>
      </c>
      <c r="W9979" s="20">
        <v>-9.9960000000000004</v>
      </c>
      <c r="X9979">
        <v>4</v>
      </c>
      <c r="Y9979">
        <v>2017</v>
      </c>
      <c r="Z9979" s="20" t="str" cm="1">
        <f t="array" ref="Z99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79" s="21" t="str">
        <f>IF(Datostotales[[#This Row],[Profit]]&lt;0,"Pérdida","Beneficio")</f>
        <v>Beneficio</v>
      </c>
      <c r="AB9979" s="21" t="str">
        <f>IF(Datostotales[[#This Row],[Discount value]]&lt;0,"Si","No")</f>
        <v>No</v>
      </c>
      <c r="AC9979" s="21" t="str" cm="1">
        <f t="array" ref="AC997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979" s="28">
        <f>IFERROR(IF(VLOOKUP(B9979,$B$1:B9978,1,FALSE)=B9979,0,1),1)</f>
        <v>1</v>
      </c>
      <c r="AE9979" s="28">
        <f>IFERROR(IF(VLOOKUP(F9979,$F$1:F9978,1,FALSE)=F9979,0,1),1)</f>
        <v>0</v>
      </c>
      <c r="AF9979" s="19">
        <f>(Datostotales[[#This Row],[Sales]]+Datostotales[[#This Row],[COGS]])/Datostotales[[#This Row],[Sales]]</f>
        <v>0.49</v>
      </c>
    </row>
    <row r="9980" spans="1:32" hidden="1" x14ac:dyDescent="0.3">
      <c r="A9980">
        <v>5458</v>
      </c>
      <c r="B9980" t="s">
        <v>4229</v>
      </c>
      <c r="C9980" s="17">
        <v>43098</v>
      </c>
      <c r="D9980" s="17">
        <v>43102</v>
      </c>
      <c r="E9980" t="s">
        <v>14</v>
      </c>
      <c r="F9980" t="s">
        <v>2039</v>
      </c>
      <c r="G9980" t="s">
        <v>2038</v>
      </c>
      <c r="H9980" t="s">
        <v>5</v>
      </c>
      <c r="I9980" t="s">
        <v>1109</v>
      </c>
      <c r="J9980" t="s">
        <v>111</v>
      </c>
      <c r="K9980">
        <v>98026</v>
      </c>
      <c r="L9980" t="s">
        <v>2</v>
      </c>
      <c r="M9980" t="s">
        <v>9600</v>
      </c>
      <c r="N9980" t="s">
        <v>7231</v>
      </c>
      <c r="O9980" t="s">
        <v>7248</v>
      </c>
      <c r="P9980" t="s">
        <v>9601</v>
      </c>
      <c r="Q9980" s="18">
        <v>68.459999999999994</v>
      </c>
      <c r="R9980">
        <v>2</v>
      </c>
      <c r="S9980" s="19">
        <v>0</v>
      </c>
      <c r="T9980" s="20">
        <v>0</v>
      </c>
      <c r="U9980" s="20">
        <v>20.538</v>
      </c>
      <c r="V9980" s="19">
        <f>Datostotales[[#This Row],[Profit]]/Datostotales[[#This Row],[Sales]]</f>
        <v>0.30000000000000004</v>
      </c>
      <c r="W9980" s="20">
        <v>-47.921999999999997</v>
      </c>
      <c r="X9980">
        <v>4</v>
      </c>
      <c r="Y9980">
        <v>2017</v>
      </c>
      <c r="Z9980" s="20" t="str" cm="1">
        <f t="array" ref="Z99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80" s="21" t="str">
        <f>IF(Datostotales[[#This Row],[Profit]]&lt;0,"Pérdida","Beneficio")</f>
        <v>Beneficio</v>
      </c>
      <c r="AB9980" s="21" t="str">
        <f>IF(Datostotales[[#This Row],[Discount value]]&lt;0,"Si","No")</f>
        <v>No</v>
      </c>
      <c r="AC9980" s="21" t="str" cm="1">
        <f t="array" ref="AC998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980" s="28">
        <f>IFERROR(IF(VLOOKUP(B9980,$B$1:B9979,1,FALSE)=B9980,0,1),1)</f>
        <v>0</v>
      </c>
      <c r="AE9980" s="28">
        <f>IFERROR(IF(VLOOKUP(F9980,$F$1:F9979,1,FALSE)=F9980,0,1),1)</f>
        <v>0</v>
      </c>
      <c r="AF9980" s="19">
        <f>(Datostotales[[#This Row],[Sales]]+Datostotales[[#This Row],[COGS]])/Datostotales[[#This Row],[Sales]]</f>
        <v>0.3</v>
      </c>
    </row>
    <row r="9981" spans="1:32" hidden="1" x14ac:dyDescent="0.3">
      <c r="A9981">
        <v>5132</v>
      </c>
      <c r="B9981" t="s">
        <v>4439</v>
      </c>
      <c r="C9981" s="17">
        <v>43098</v>
      </c>
      <c r="D9981" s="17">
        <v>43105</v>
      </c>
      <c r="E9981" t="s">
        <v>14</v>
      </c>
      <c r="F9981" t="s">
        <v>983</v>
      </c>
      <c r="G9981" t="s">
        <v>982</v>
      </c>
      <c r="H9981" t="s">
        <v>24</v>
      </c>
      <c r="I9981" t="s">
        <v>116</v>
      </c>
      <c r="J9981" t="s">
        <v>3</v>
      </c>
      <c r="K9981">
        <v>92804</v>
      </c>
      <c r="L9981" t="s">
        <v>2</v>
      </c>
      <c r="M9981" t="s">
        <v>9851</v>
      </c>
      <c r="N9981" t="s">
        <v>7231</v>
      </c>
      <c r="O9981" t="s">
        <v>7248</v>
      </c>
      <c r="P9981" t="s">
        <v>9852</v>
      </c>
      <c r="Q9981" s="18">
        <v>101.12</v>
      </c>
      <c r="R9981">
        <v>8</v>
      </c>
      <c r="S9981" s="19">
        <v>0</v>
      </c>
      <c r="T9981" s="20">
        <v>0</v>
      </c>
      <c r="U9981" s="20">
        <v>37.414400000000001</v>
      </c>
      <c r="V9981" s="19">
        <f>Datostotales[[#This Row],[Profit]]/Datostotales[[#This Row],[Sales]]</f>
        <v>0.37</v>
      </c>
      <c r="W9981" s="20">
        <v>-63.705599999999997</v>
      </c>
      <c r="X9981">
        <v>7</v>
      </c>
      <c r="Y9981">
        <v>2017</v>
      </c>
      <c r="Z9981" s="20" t="str" cm="1">
        <f t="array" ref="Z99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81" s="21" t="str">
        <f>IF(Datostotales[[#This Row],[Profit]]&lt;0,"Pérdida","Beneficio")</f>
        <v>Beneficio</v>
      </c>
      <c r="AB9981" s="21" t="str">
        <f>IF(Datostotales[[#This Row],[Discount value]]&lt;0,"Si","No")</f>
        <v>No</v>
      </c>
      <c r="AC9981" s="21" t="str" cm="1">
        <f t="array" ref="AC998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981" s="28">
        <f>IFERROR(IF(VLOOKUP(B9981,$B$1:B9980,1,FALSE)=B9981,0,1),1)</f>
        <v>1</v>
      </c>
      <c r="AE9981" s="28">
        <f>IFERROR(IF(VLOOKUP(F9981,$F$1:F9980,1,FALSE)=F9981,0,1),1)</f>
        <v>0</v>
      </c>
      <c r="AF9981" s="19">
        <f>(Datostotales[[#This Row],[Sales]]+Datostotales[[#This Row],[COGS]])/Datostotales[[#This Row],[Sales]]</f>
        <v>0.37000000000000005</v>
      </c>
    </row>
    <row r="9982" spans="1:32" x14ac:dyDescent="0.3">
      <c r="A9982">
        <v>4240</v>
      </c>
      <c r="B9982" t="s">
        <v>4935</v>
      </c>
      <c r="C9982" s="17">
        <v>43098</v>
      </c>
      <c r="D9982" s="17">
        <v>43104</v>
      </c>
      <c r="E9982" t="s">
        <v>14</v>
      </c>
      <c r="F9982" t="s">
        <v>1060</v>
      </c>
      <c r="G9982" t="s">
        <v>1059</v>
      </c>
      <c r="H9982" t="s">
        <v>24</v>
      </c>
      <c r="I9982" t="s">
        <v>40</v>
      </c>
      <c r="J9982" t="s">
        <v>39</v>
      </c>
      <c r="K9982">
        <v>49505</v>
      </c>
      <c r="L9982" t="s">
        <v>38</v>
      </c>
      <c r="M9982" t="s">
        <v>9084</v>
      </c>
      <c r="N9982" t="s">
        <v>7238</v>
      </c>
      <c r="O9982" t="s">
        <v>7268</v>
      </c>
      <c r="P9982" t="s">
        <v>9085</v>
      </c>
      <c r="Q9982" s="18">
        <v>209.7</v>
      </c>
      <c r="R9982">
        <v>2</v>
      </c>
      <c r="S9982" s="19">
        <v>0</v>
      </c>
      <c r="T9982" s="20">
        <v>0</v>
      </c>
      <c r="U9982" s="20">
        <v>100.65600000000001</v>
      </c>
      <c r="V9982" s="19">
        <f>Datostotales[[#This Row],[Profit]]/Datostotales[[#This Row],[Sales]]</f>
        <v>0.48000000000000004</v>
      </c>
      <c r="W9982" s="20">
        <v>-109.044</v>
      </c>
      <c r="X9982">
        <v>6</v>
      </c>
      <c r="Y9982">
        <v>2017</v>
      </c>
      <c r="Z9982" s="20" t="str" cm="1">
        <f t="array" ref="Z99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82" s="21" t="str">
        <f>IF(Datostotales[[#This Row],[Profit]]&lt;0,"Pérdida","Beneficio")</f>
        <v>Beneficio</v>
      </c>
      <c r="AB9982" s="21" t="str">
        <f>IF(Datostotales[[#This Row],[Discount value]]&lt;0,"Si","No")</f>
        <v>No</v>
      </c>
      <c r="AC9982" s="21" t="str" cm="1">
        <f t="array" ref="AC998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982" s="28">
        <f>IFERROR(IF(VLOOKUP(B9982,$B$1:B9981,1,FALSE)=B9982,0,1),1)</f>
        <v>1</v>
      </c>
      <c r="AE9982" s="28">
        <f>IFERROR(IF(VLOOKUP(F9982,$F$1:F9981,1,FALSE)=F9982,0,1),1)</f>
        <v>0</v>
      </c>
      <c r="AF9982" s="19">
        <f>(Datostotales[[#This Row],[Sales]]+Datostotales[[#This Row],[COGS]])/Datostotales[[#This Row],[Sales]]</f>
        <v>0.48</v>
      </c>
    </row>
    <row r="9983" spans="1:32" hidden="1" x14ac:dyDescent="0.3">
      <c r="A9983">
        <v>2875</v>
      </c>
      <c r="B9983" t="s">
        <v>5675</v>
      </c>
      <c r="C9983" s="17">
        <v>43098</v>
      </c>
      <c r="D9983" s="17">
        <v>43100</v>
      </c>
      <c r="E9983" t="s">
        <v>48</v>
      </c>
      <c r="F9983" t="s">
        <v>2354</v>
      </c>
      <c r="G9983" t="s">
        <v>2353</v>
      </c>
      <c r="H9983" t="s">
        <v>5</v>
      </c>
      <c r="I9983" t="s">
        <v>124</v>
      </c>
      <c r="J9983" t="s">
        <v>33</v>
      </c>
      <c r="K9983">
        <v>10035</v>
      </c>
      <c r="L9983" t="s">
        <v>32</v>
      </c>
      <c r="M9983" t="s">
        <v>7510</v>
      </c>
      <c r="N9983" t="s">
        <v>7238</v>
      </c>
      <c r="O9983" t="s">
        <v>7351</v>
      </c>
      <c r="P9983" t="s">
        <v>7511</v>
      </c>
      <c r="Q9983" s="18">
        <v>6.03</v>
      </c>
      <c r="R9983">
        <v>3</v>
      </c>
      <c r="S9983" s="19">
        <v>0</v>
      </c>
      <c r="T9983" s="20">
        <v>0</v>
      </c>
      <c r="U9983" s="20">
        <v>2.9546999999999999</v>
      </c>
      <c r="V9983" s="19">
        <f>Datostotales[[#This Row],[Profit]]/Datostotales[[#This Row],[Sales]]</f>
        <v>0.48999999999999994</v>
      </c>
      <c r="W9983" s="20">
        <v>-3.0752999999999999</v>
      </c>
      <c r="X9983">
        <v>2</v>
      </c>
      <c r="Y9983">
        <v>2017</v>
      </c>
      <c r="Z9983" s="20" t="str" cm="1">
        <f t="array" ref="Z99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83" s="21" t="str">
        <f>IF(Datostotales[[#This Row],[Profit]]&lt;0,"Pérdida","Beneficio")</f>
        <v>Beneficio</v>
      </c>
      <c r="AB9983" s="21" t="str">
        <f>IF(Datostotales[[#This Row],[Discount value]]&lt;0,"Si","No")</f>
        <v>No</v>
      </c>
      <c r="AC9983" s="21" t="str" cm="1">
        <f t="array" ref="AC99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983" s="28">
        <f>IFERROR(IF(VLOOKUP(B9983,$B$1:B9982,1,FALSE)=B9983,0,1),1)</f>
        <v>1</v>
      </c>
      <c r="AE9983" s="28">
        <f>IFERROR(IF(VLOOKUP(F9983,$F$1:F9982,1,FALSE)=F9983,0,1),1)</f>
        <v>0</v>
      </c>
      <c r="AF9983" s="19">
        <f>(Datostotales[[#This Row],[Sales]]+Datostotales[[#This Row],[COGS]])/Datostotales[[#This Row],[Sales]]</f>
        <v>0.49000000000000005</v>
      </c>
    </row>
    <row r="9984" spans="1:32" hidden="1" x14ac:dyDescent="0.3">
      <c r="A9984">
        <v>7633</v>
      </c>
      <c r="B9984" t="s">
        <v>2817</v>
      </c>
      <c r="C9984" s="17">
        <v>43098</v>
      </c>
      <c r="D9984" s="17">
        <v>43101</v>
      </c>
      <c r="E9984" t="s">
        <v>8</v>
      </c>
      <c r="F9984" t="s">
        <v>345</v>
      </c>
      <c r="G9984" t="s">
        <v>344</v>
      </c>
      <c r="H9984" t="s">
        <v>5</v>
      </c>
      <c r="I9984" t="s">
        <v>188</v>
      </c>
      <c r="J9984" t="s">
        <v>86</v>
      </c>
      <c r="K9984">
        <v>40214</v>
      </c>
      <c r="L9984" t="s">
        <v>16</v>
      </c>
      <c r="M9984" t="s">
        <v>7831</v>
      </c>
      <c r="N9984" t="s">
        <v>7231</v>
      </c>
      <c r="O9984" t="s">
        <v>7235</v>
      </c>
      <c r="P9984" t="s">
        <v>7832</v>
      </c>
      <c r="Q9984" s="18">
        <v>1207.8399999999999</v>
      </c>
      <c r="R9984">
        <v>8</v>
      </c>
      <c r="S9984" s="19">
        <v>0</v>
      </c>
      <c r="T9984" s="20">
        <v>0</v>
      </c>
      <c r="U9984" s="20">
        <v>314.03840000000002</v>
      </c>
      <c r="V9984" s="19">
        <f>Datostotales[[#This Row],[Profit]]/Datostotales[[#This Row],[Sales]]</f>
        <v>0.26000000000000006</v>
      </c>
      <c r="W9984" s="20">
        <v>-893.80160000000001</v>
      </c>
      <c r="X9984">
        <v>3</v>
      </c>
      <c r="Y9984">
        <v>2017</v>
      </c>
      <c r="Z9984" s="20" t="str" cm="1">
        <f t="array" ref="Z99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84" s="21" t="str">
        <f>IF(Datostotales[[#This Row],[Profit]]&lt;0,"Pérdida","Beneficio")</f>
        <v>Beneficio</v>
      </c>
      <c r="AB9984" s="21" t="str">
        <f>IF(Datostotales[[#This Row],[Discount value]]&lt;0,"Si","No")</f>
        <v>No</v>
      </c>
      <c r="AC9984" s="21" t="str" cm="1">
        <f t="array" ref="AC99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984" s="28">
        <f>IFERROR(IF(VLOOKUP(B9984,$B$1:B9983,1,FALSE)=B9984,0,1),1)</f>
        <v>1</v>
      </c>
      <c r="AE9984" s="28">
        <f>IFERROR(IF(VLOOKUP(F9984,$F$1:F9983,1,FALSE)=F9984,0,1),1)</f>
        <v>0</v>
      </c>
      <c r="AF9984" s="19">
        <f>(Datostotales[[#This Row],[Sales]]+Datostotales[[#This Row],[COGS]])/Datostotales[[#This Row],[Sales]]</f>
        <v>0.25999999999999995</v>
      </c>
    </row>
    <row r="9985" spans="1:32" hidden="1" x14ac:dyDescent="0.3">
      <c r="A9985">
        <v>7634</v>
      </c>
      <c r="B9985" t="s">
        <v>2817</v>
      </c>
      <c r="C9985" s="17">
        <v>43098</v>
      </c>
      <c r="D9985" s="17">
        <v>43101</v>
      </c>
      <c r="E9985" t="s">
        <v>8</v>
      </c>
      <c r="F9985" t="s">
        <v>345</v>
      </c>
      <c r="G9985" t="s">
        <v>344</v>
      </c>
      <c r="H9985" t="s">
        <v>5</v>
      </c>
      <c r="I9985" t="s">
        <v>188</v>
      </c>
      <c r="J9985" t="s">
        <v>86</v>
      </c>
      <c r="K9985">
        <v>40214</v>
      </c>
      <c r="L9985" t="s">
        <v>16</v>
      </c>
      <c r="M9985" t="s">
        <v>9430</v>
      </c>
      <c r="N9985" t="s">
        <v>7238</v>
      </c>
      <c r="O9985" t="s">
        <v>7258</v>
      </c>
      <c r="P9985" t="s">
        <v>9431</v>
      </c>
      <c r="Q9985" s="18">
        <v>12.53</v>
      </c>
      <c r="R9985">
        <v>1</v>
      </c>
      <c r="S9985" s="19">
        <v>0</v>
      </c>
      <c r="T9985" s="20">
        <v>0</v>
      </c>
      <c r="U9985" s="20">
        <v>5.8891</v>
      </c>
      <c r="V9985" s="19">
        <f>Datostotales[[#This Row],[Profit]]/Datostotales[[#This Row],[Sales]]</f>
        <v>0.47000000000000003</v>
      </c>
      <c r="W9985" s="20">
        <v>-6.6409000000000002</v>
      </c>
      <c r="X9985">
        <v>3</v>
      </c>
      <c r="Y9985">
        <v>2017</v>
      </c>
      <c r="Z9985" s="20" t="str" cm="1">
        <f t="array" ref="Z99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85" s="21" t="str">
        <f>IF(Datostotales[[#This Row],[Profit]]&lt;0,"Pérdida","Beneficio")</f>
        <v>Beneficio</v>
      </c>
      <c r="AB9985" s="21" t="str">
        <f>IF(Datostotales[[#This Row],[Discount value]]&lt;0,"Si","No")</f>
        <v>No</v>
      </c>
      <c r="AC9985" s="21" t="str" cm="1">
        <f t="array" ref="AC99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985" s="28">
        <f>IFERROR(IF(VLOOKUP(B9985,$B$1:B9984,1,FALSE)=B9985,0,1),1)</f>
        <v>0</v>
      </c>
      <c r="AE9985" s="28">
        <f>IFERROR(IF(VLOOKUP(F9985,$F$1:F9984,1,FALSE)=F9985,0,1),1)</f>
        <v>0</v>
      </c>
      <c r="AF9985" s="19">
        <f>(Datostotales[[#This Row],[Sales]]+Datostotales[[#This Row],[COGS]])/Datostotales[[#This Row],[Sales]]</f>
        <v>0.47</v>
      </c>
    </row>
    <row r="9986" spans="1:32" hidden="1" x14ac:dyDescent="0.3">
      <c r="A9986">
        <v>7635</v>
      </c>
      <c r="B9986" t="s">
        <v>2817</v>
      </c>
      <c r="C9986" s="17">
        <v>43098</v>
      </c>
      <c r="D9986" s="17">
        <v>43101</v>
      </c>
      <c r="E9986" t="s">
        <v>8</v>
      </c>
      <c r="F9986" t="s">
        <v>345</v>
      </c>
      <c r="G9986" t="s">
        <v>344</v>
      </c>
      <c r="H9986" t="s">
        <v>5</v>
      </c>
      <c r="I9986" t="s">
        <v>188</v>
      </c>
      <c r="J9986" t="s">
        <v>86</v>
      </c>
      <c r="K9986">
        <v>40214</v>
      </c>
      <c r="L9986" t="s">
        <v>16</v>
      </c>
      <c r="M9986" t="s">
        <v>9756</v>
      </c>
      <c r="N9986" t="s">
        <v>7238</v>
      </c>
      <c r="O9986" t="s">
        <v>7251</v>
      </c>
      <c r="P9986" t="s">
        <v>9757</v>
      </c>
      <c r="Q9986" s="18">
        <v>34.58</v>
      </c>
      <c r="R9986">
        <v>1</v>
      </c>
      <c r="S9986" s="19">
        <v>0</v>
      </c>
      <c r="T9986" s="20">
        <v>0</v>
      </c>
      <c r="U9986" s="20">
        <v>10.0282</v>
      </c>
      <c r="V9986" s="19">
        <f>Datostotales[[#This Row],[Profit]]/Datostotales[[#This Row],[Sales]]</f>
        <v>0.29000000000000004</v>
      </c>
      <c r="W9986" s="20">
        <v>-24.5518</v>
      </c>
      <c r="X9986">
        <v>3</v>
      </c>
      <c r="Y9986">
        <v>2017</v>
      </c>
      <c r="Z9986" s="20" t="str" cm="1">
        <f t="array" ref="Z99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86" s="21" t="str">
        <f>IF(Datostotales[[#This Row],[Profit]]&lt;0,"Pérdida","Beneficio")</f>
        <v>Beneficio</v>
      </c>
      <c r="AB9986" s="21" t="str">
        <f>IF(Datostotales[[#This Row],[Discount value]]&lt;0,"Si","No")</f>
        <v>No</v>
      </c>
      <c r="AC9986" s="21" t="str" cm="1">
        <f t="array" ref="AC998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986" s="28">
        <f>IFERROR(IF(VLOOKUP(B9986,$B$1:B9985,1,FALSE)=B9986,0,1),1)</f>
        <v>0</v>
      </c>
      <c r="AE9986" s="28">
        <f>IFERROR(IF(VLOOKUP(F9986,$F$1:F9985,1,FALSE)=F9986,0,1),1)</f>
        <v>0</v>
      </c>
      <c r="AF9986" s="19">
        <f>(Datostotales[[#This Row],[Sales]]+Datostotales[[#This Row],[COGS]])/Datostotales[[#This Row],[Sales]]</f>
        <v>0.28999999999999998</v>
      </c>
    </row>
    <row r="9987" spans="1:32" hidden="1" x14ac:dyDescent="0.3">
      <c r="A9987">
        <v>7636</v>
      </c>
      <c r="B9987" t="s">
        <v>2817</v>
      </c>
      <c r="C9987" s="17">
        <v>43098</v>
      </c>
      <c r="D9987" s="17">
        <v>43101</v>
      </c>
      <c r="E9987" t="s">
        <v>8</v>
      </c>
      <c r="F9987" t="s">
        <v>345</v>
      </c>
      <c r="G9987" t="s">
        <v>344</v>
      </c>
      <c r="H9987" t="s">
        <v>5</v>
      </c>
      <c r="I9987" t="s">
        <v>188</v>
      </c>
      <c r="J9987" t="s">
        <v>86</v>
      </c>
      <c r="K9987">
        <v>40214</v>
      </c>
      <c r="L9987" t="s">
        <v>16</v>
      </c>
      <c r="M9987" t="s">
        <v>10230</v>
      </c>
      <c r="N9987" t="s">
        <v>7231</v>
      </c>
      <c r="O9987" t="s">
        <v>7235</v>
      </c>
      <c r="P9987" t="s">
        <v>10231</v>
      </c>
      <c r="Q9987" s="18">
        <v>300.98</v>
      </c>
      <c r="R9987">
        <v>1</v>
      </c>
      <c r="S9987" s="19">
        <v>0</v>
      </c>
      <c r="T9987" s="20">
        <v>0</v>
      </c>
      <c r="U9987" s="20">
        <v>87.284199999999998</v>
      </c>
      <c r="V9987" s="19">
        <f>Datostotales[[#This Row],[Profit]]/Datostotales[[#This Row],[Sales]]</f>
        <v>0.28999999999999998</v>
      </c>
      <c r="W9987" s="20">
        <v>-213.69579999999999</v>
      </c>
      <c r="X9987">
        <v>3</v>
      </c>
      <c r="Y9987">
        <v>2017</v>
      </c>
      <c r="Z9987" s="20" t="str" cm="1">
        <f t="array" ref="Z99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87" s="21" t="str">
        <f>IF(Datostotales[[#This Row],[Profit]]&lt;0,"Pérdida","Beneficio")</f>
        <v>Beneficio</v>
      </c>
      <c r="AB9987" s="21" t="str">
        <f>IF(Datostotales[[#This Row],[Discount value]]&lt;0,"Si","No")</f>
        <v>No</v>
      </c>
      <c r="AC9987" s="21" t="str" cm="1">
        <f t="array" ref="AC998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987" s="28">
        <f>IFERROR(IF(VLOOKUP(B9987,$B$1:B9986,1,FALSE)=B9987,0,1),1)</f>
        <v>0</v>
      </c>
      <c r="AE9987" s="28">
        <f>IFERROR(IF(VLOOKUP(F9987,$F$1:F9986,1,FALSE)=F9987,0,1),1)</f>
        <v>0</v>
      </c>
      <c r="AF9987" s="19">
        <f>(Datostotales[[#This Row],[Sales]]+Datostotales[[#This Row],[COGS]])/Datostotales[[#This Row],[Sales]]</f>
        <v>0.29000000000000009</v>
      </c>
    </row>
    <row r="9988" spans="1:32" hidden="1" x14ac:dyDescent="0.3">
      <c r="A9988">
        <v>7637</v>
      </c>
      <c r="B9988" t="s">
        <v>2817</v>
      </c>
      <c r="C9988" s="17">
        <v>43098</v>
      </c>
      <c r="D9988" s="17">
        <v>43101</v>
      </c>
      <c r="E9988" t="s">
        <v>8</v>
      </c>
      <c r="F9988" t="s">
        <v>345</v>
      </c>
      <c r="G9988" t="s">
        <v>344</v>
      </c>
      <c r="H9988" t="s">
        <v>5</v>
      </c>
      <c r="I9988" t="s">
        <v>188</v>
      </c>
      <c r="J9988" t="s">
        <v>86</v>
      </c>
      <c r="K9988">
        <v>40214</v>
      </c>
      <c r="L9988" t="s">
        <v>16</v>
      </c>
      <c r="M9988" t="s">
        <v>8976</v>
      </c>
      <c r="N9988" t="s">
        <v>7231</v>
      </c>
      <c r="O9988" t="s">
        <v>7235</v>
      </c>
      <c r="P9988" t="s">
        <v>8977</v>
      </c>
      <c r="Q9988" s="18">
        <v>258.75</v>
      </c>
      <c r="R9988">
        <v>3</v>
      </c>
      <c r="S9988" s="19">
        <v>0</v>
      </c>
      <c r="T9988" s="20">
        <v>0</v>
      </c>
      <c r="U9988" s="20">
        <v>77.625</v>
      </c>
      <c r="V9988" s="19">
        <f>Datostotales[[#This Row],[Profit]]/Datostotales[[#This Row],[Sales]]</f>
        <v>0.3</v>
      </c>
      <c r="W9988" s="20">
        <v>-181.125</v>
      </c>
      <c r="X9988">
        <v>3</v>
      </c>
      <c r="Y9988">
        <v>2017</v>
      </c>
      <c r="Z9988" s="20" t="str" cm="1">
        <f t="array" ref="Z99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88" s="21" t="str">
        <f>IF(Datostotales[[#This Row],[Profit]]&lt;0,"Pérdida","Beneficio")</f>
        <v>Beneficio</v>
      </c>
      <c r="AB9988" s="21" t="str">
        <f>IF(Datostotales[[#This Row],[Discount value]]&lt;0,"Si","No")</f>
        <v>No</v>
      </c>
      <c r="AC9988" s="21" t="str" cm="1">
        <f t="array" ref="AC998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988" s="28">
        <f>IFERROR(IF(VLOOKUP(B9988,$B$1:B9987,1,FALSE)=B9988,0,1),1)</f>
        <v>0</v>
      </c>
      <c r="AE9988" s="28">
        <f>IFERROR(IF(VLOOKUP(F9988,$F$1:F9987,1,FALSE)=F9988,0,1),1)</f>
        <v>0</v>
      </c>
      <c r="AF9988" s="19">
        <f>(Datostotales[[#This Row],[Sales]]+Datostotales[[#This Row],[COGS]])/Datostotales[[#This Row],[Sales]]</f>
        <v>0.3</v>
      </c>
    </row>
    <row r="9989" spans="1:32" hidden="1" x14ac:dyDescent="0.3">
      <c r="A9989">
        <v>1297</v>
      </c>
      <c r="B9989" t="s">
        <v>6774</v>
      </c>
      <c r="C9989" s="17">
        <v>43099</v>
      </c>
      <c r="D9989" s="17">
        <v>43103</v>
      </c>
      <c r="E9989" t="s">
        <v>14</v>
      </c>
      <c r="F9989" t="s">
        <v>1385</v>
      </c>
      <c r="G9989" t="s">
        <v>1384</v>
      </c>
      <c r="H9989" t="s">
        <v>24</v>
      </c>
      <c r="I9989" t="s">
        <v>45</v>
      </c>
      <c r="J9989" t="s">
        <v>3</v>
      </c>
      <c r="K9989">
        <v>94533</v>
      </c>
      <c r="L9989" t="s">
        <v>2</v>
      </c>
      <c r="M9989" t="s">
        <v>8310</v>
      </c>
      <c r="N9989" t="s">
        <v>7238</v>
      </c>
      <c r="O9989" t="s">
        <v>7258</v>
      </c>
      <c r="P9989" t="s">
        <v>8311</v>
      </c>
      <c r="Q9989" s="18">
        <v>13.904</v>
      </c>
      <c r="R9989">
        <v>2</v>
      </c>
      <c r="S9989" s="19">
        <v>0.2</v>
      </c>
      <c r="T9989" s="20">
        <v>-2.7808000000000002</v>
      </c>
      <c r="U9989" s="20">
        <v>4.5187999999999997</v>
      </c>
      <c r="V9989" s="19">
        <f>Datostotales[[#This Row],[Profit]]/Datostotales[[#This Row],[Sales]]</f>
        <v>0.32499999999999996</v>
      </c>
      <c r="W9989" s="20">
        <v>-6.6044</v>
      </c>
      <c r="X9989">
        <v>4</v>
      </c>
      <c r="Y9989">
        <v>2017</v>
      </c>
      <c r="Z9989" s="20" t="str" cm="1">
        <f t="array" ref="Z99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89" s="21" t="str">
        <f>IF(Datostotales[[#This Row],[Profit]]&lt;0,"Pérdida","Beneficio")</f>
        <v>Beneficio</v>
      </c>
      <c r="AB9989" s="21" t="str">
        <f>IF(Datostotales[[#This Row],[Discount value]]&lt;0,"Si","No")</f>
        <v>Si</v>
      </c>
      <c r="AC9989" s="21" t="str" cm="1">
        <f t="array" ref="AC9989">_xlfn.IFS(Datostotales[[#This Row],[Discount]]&gt;=0.3,"&gt;30%",Datostotales[[#This Row],[Discount]]=0,"Sin descuento",AND(Datostotales[[#This Row],[Discount]]&lt;0.3,Datostotales[[#This Row],[Discount]]&gt;0),"&lt;30%")</f>
        <v>&lt;30%</v>
      </c>
      <c r="AD9989" s="28">
        <f>IFERROR(IF(VLOOKUP(B9989,$B$1:B9988,1,FALSE)=B9989,0,1),1)</f>
        <v>1</v>
      </c>
      <c r="AE9989" s="28">
        <f>IFERROR(IF(VLOOKUP(F9989,$F$1:F9988,1,FALSE)=F9989,0,1),1)</f>
        <v>0</v>
      </c>
      <c r="AF9989" s="19">
        <f>(Datostotales[[#This Row],[Sales]]+Datostotales[[#This Row],[COGS]])/Datostotales[[#This Row],[Sales]]</f>
        <v>0.52500000000000002</v>
      </c>
    </row>
    <row r="9990" spans="1:32" hidden="1" x14ac:dyDescent="0.3">
      <c r="A9990">
        <v>1298</v>
      </c>
      <c r="B9990" t="s">
        <v>6774</v>
      </c>
      <c r="C9990" s="17">
        <v>43099</v>
      </c>
      <c r="D9990" s="17">
        <v>43103</v>
      </c>
      <c r="E9990" t="s">
        <v>14</v>
      </c>
      <c r="F9990" t="s">
        <v>1385</v>
      </c>
      <c r="G9990" t="s">
        <v>1384</v>
      </c>
      <c r="H9990" t="s">
        <v>24</v>
      </c>
      <c r="I9990" t="s">
        <v>45</v>
      </c>
      <c r="J9990" t="s">
        <v>3</v>
      </c>
      <c r="K9990">
        <v>94533</v>
      </c>
      <c r="L9990" t="s">
        <v>2</v>
      </c>
      <c r="M9990" t="s">
        <v>8388</v>
      </c>
      <c r="N9990" t="s">
        <v>7238</v>
      </c>
      <c r="O9990" t="s">
        <v>7258</v>
      </c>
      <c r="P9990" t="s">
        <v>9096</v>
      </c>
      <c r="Q9990" s="18">
        <v>20.72</v>
      </c>
      <c r="R9990">
        <v>2</v>
      </c>
      <c r="S9990" s="19">
        <v>0.2</v>
      </c>
      <c r="T9990" s="20">
        <v>-4.1440000000000001</v>
      </c>
      <c r="U9990" s="20">
        <v>6.4749999999999996</v>
      </c>
      <c r="V9990" s="19">
        <f>Datostotales[[#This Row],[Profit]]/Datostotales[[#This Row],[Sales]]</f>
        <v>0.3125</v>
      </c>
      <c r="W9990" s="20">
        <v>-10.101000000000001</v>
      </c>
      <c r="X9990">
        <v>4</v>
      </c>
      <c r="Y9990">
        <v>2017</v>
      </c>
      <c r="Z9990" s="20" t="str" cm="1">
        <f t="array" ref="Z99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90" s="21" t="str">
        <f>IF(Datostotales[[#This Row],[Profit]]&lt;0,"Pérdida","Beneficio")</f>
        <v>Beneficio</v>
      </c>
      <c r="AB9990" s="21" t="str">
        <f>IF(Datostotales[[#This Row],[Discount value]]&lt;0,"Si","No")</f>
        <v>Si</v>
      </c>
      <c r="AC9990" s="21" t="str" cm="1">
        <f t="array" ref="AC9990">_xlfn.IFS(Datostotales[[#This Row],[Discount]]&gt;=0.3,"&gt;30%",Datostotales[[#This Row],[Discount]]=0,"Sin descuento",AND(Datostotales[[#This Row],[Discount]]&lt;0.3,Datostotales[[#This Row],[Discount]]&gt;0),"&lt;30%")</f>
        <v>&lt;30%</v>
      </c>
      <c r="AD9990" s="28">
        <f>IFERROR(IF(VLOOKUP(B9990,$B$1:B9989,1,FALSE)=B9990,0,1),1)</f>
        <v>0</v>
      </c>
      <c r="AE9990" s="28">
        <f>IFERROR(IF(VLOOKUP(F9990,$F$1:F9989,1,FALSE)=F9990,0,1),1)</f>
        <v>0</v>
      </c>
      <c r="AF9990" s="19">
        <f>(Datostotales[[#This Row],[Sales]]+Datostotales[[#This Row],[COGS]])/Datostotales[[#This Row],[Sales]]</f>
        <v>0.51249999999999996</v>
      </c>
    </row>
    <row r="9991" spans="1:32" x14ac:dyDescent="0.3">
      <c r="A9991">
        <v>646</v>
      </c>
      <c r="B9991" t="s">
        <v>6399</v>
      </c>
      <c r="C9991" s="17">
        <v>43099</v>
      </c>
      <c r="D9991" s="17">
        <v>43105</v>
      </c>
      <c r="E9991" t="s">
        <v>14</v>
      </c>
      <c r="F9991" t="s">
        <v>937</v>
      </c>
      <c r="G9991" t="s">
        <v>936</v>
      </c>
      <c r="H9991" t="s">
        <v>55</v>
      </c>
      <c r="I9991" t="s">
        <v>267</v>
      </c>
      <c r="J9991" t="s">
        <v>103</v>
      </c>
      <c r="K9991">
        <v>47201</v>
      </c>
      <c r="L9991" t="s">
        <v>38</v>
      </c>
      <c r="M9991" t="s">
        <v>8348</v>
      </c>
      <c r="N9991" t="s">
        <v>7238</v>
      </c>
      <c r="O9991" t="s">
        <v>7261</v>
      </c>
      <c r="P9991" t="s">
        <v>8349</v>
      </c>
      <c r="Q9991" s="18">
        <v>209.3</v>
      </c>
      <c r="R9991">
        <v>2</v>
      </c>
      <c r="S9991" s="19">
        <v>0</v>
      </c>
      <c r="T9991" s="20">
        <v>0</v>
      </c>
      <c r="U9991" s="20">
        <v>56.511000000000003</v>
      </c>
      <c r="V9991" s="19">
        <f>Datostotales[[#This Row],[Profit]]/Datostotales[[#This Row],[Sales]]</f>
        <v>0.27</v>
      </c>
      <c r="W9991" s="20">
        <v>-152.78899999999999</v>
      </c>
      <c r="X9991">
        <v>6</v>
      </c>
      <c r="Y9991">
        <v>2017</v>
      </c>
      <c r="Z9991" s="20" t="str" cm="1">
        <f t="array" ref="Z99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91" s="21" t="str">
        <f>IF(Datostotales[[#This Row],[Profit]]&lt;0,"Pérdida","Beneficio")</f>
        <v>Beneficio</v>
      </c>
      <c r="AB9991" s="21" t="str">
        <f>IF(Datostotales[[#This Row],[Discount value]]&lt;0,"Si","No")</f>
        <v>No</v>
      </c>
      <c r="AC9991" s="21" t="str" cm="1">
        <f t="array" ref="AC999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991" s="28">
        <f>IFERROR(IF(VLOOKUP(B9991,$B$1:B9990,1,FALSE)=B9991,0,1),1)</f>
        <v>1</v>
      </c>
      <c r="AE9991" s="28">
        <f>IFERROR(IF(VLOOKUP(F9991,$F$1:F9990,1,FALSE)=F9991,0,1),1)</f>
        <v>0</v>
      </c>
      <c r="AF9991" s="19">
        <f>(Datostotales[[#This Row],[Sales]]+Datostotales[[#This Row],[COGS]])/Datostotales[[#This Row],[Sales]]</f>
        <v>0.27000000000000007</v>
      </c>
    </row>
    <row r="9992" spans="1:32" hidden="1" x14ac:dyDescent="0.3">
      <c r="A9992">
        <v>907</v>
      </c>
      <c r="B9992" t="s">
        <v>6893</v>
      </c>
      <c r="C9992" s="17">
        <v>43099</v>
      </c>
      <c r="D9992" s="17">
        <v>43103</v>
      </c>
      <c r="E9992" t="s">
        <v>14</v>
      </c>
      <c r="F9992" t="s">
        <v>1056</v>
      </c>
      <c r="G9992" t="s">
        <v>1055</v>
      </c>
      <c r="H9992" t="s">
        <v>5</v>
      </c>
      <c r="I9992" t="s">
        <v>124</v>
      </c>
      <c r="J9992" t="s">
        <v>33</v>
      </c>
      <c r="K9992">
        <v>10009</v>
      </c>
      <c r="L9992" t="s">
        <v>32</v>
      </c>
      <c r="M9992" t="s">
        <v>8675</v>
      </c>
      <c r="N9992" t="s">
        <v>7231</v>
      </c>
      <c r="O9992" t="s">
        <v>7232</v>
      </c>
      <c r="P9992" t="s">
        <v>8676</v>
      </c>
      <c r="Q9992" s="18">
        <v>323.13600000000002</v>
      </c>
      <c r="R9992">
        <v>4</v>
      </c>
      <c r="S9992" s="19">
        <v>0.2</v>
      </c>
      <c r="T9992" s="20">
        <v>-64.627200000000002</v>
      </c>
      <c r="U9992" s="20">
        <v>12.117599999999999</v>
      </c>
      <c r="V9992" s="19">
        <f>Datostotales[[#This Row],[Profit]]/Datostotales[[#This Row],[Sales]]</f>
        <v>3.7499999999999999E-2</v>
      </c>
      <c r="W9992" s="20">
        <v>-246.3912</v>
      </c>
      <c r="X9992">
        <v>4</v>
      </c>
      <c r="Y9992">
        <v>2017</v>
      </c>
      <c r="Z9992" s="20" t="str" cm="1">
        <f t="array" ref="Z99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92" s="21" t="str">
        <f>IF(Datostotales[[#This Row],[Profit]]&lt;0,"Pérdida","Beneficio")</f>
        <v>Beneficio</v>
      </c>
      <c r="AB9992" s="21" t="str">
        <f>IF(Datostotales[[#This Row],[Discount value]]&lt;0,"Si","No")</f>
        <v>Si</v>
      </c>
      <c r="AC9992" s="21" t="str" cm="1">
        <f t="array" ref="AC9992">_xlfn.IFS(Datostotales[[#This Row],[Discount]]&gt;=0.3,"&gt;30%",Datostotales[[#This Row],[Discount]]=0,"Sin descuento",AND(Datostotales[[#This Row],[Discount]]&lt;0.3,Datostotales[[#This Row],[Discount]]&gt;0),"&lt;30%")</f>
        <v>&lt;30%</v>
      </c>
      <c r="AD9992" s="28">
        <f>IFERROR(IF(VLOOKUP(B9992,$B$1:B9991,1,FALSE)=B9992,0,1),1)</f>
        <v>1</v>
      </c>
      <c r="AE9992" s="28">
        <f>IFERROR(IF(VLOOKUP(F9992,$F$1:F9991,1,FALSE)=F9992,0,1),1)</f>
        <v>0</v>
      </c>
      <c r="AF9992" s="19">
        <f>(Datostotales[[#This Row],[Sales]]+Datostotales[[#This Row],[COGS]])/Datostotales[[#This Row],[Sales]]</f>
        <v>0.23750000000000007</v>
      </c>
    </row>
    <row r="9993" spans="1:32" hidden="1" x14ac:dyDescent="0.3">
      <c r="A9993">
        <v>909</v>
      </c>
      <c r="B9993" t="s">
        <v>6893</v>
      </c>
      <c r="C9993" s="17">
        <v>43099</v>
      </c>
      <c r="D9993" s="17">
        <v>43103</v>
      </c>
      <c r="E9993" t="s">
        <v>14</v>
      </c>
      <c r="F9993" t="s">
        <v>1056</v>
      </c>
      <c r="G9993" t="s">
        <v>1055</v>
      </c>
      <c r="H9993" t="s">
        <v>5</v>
      </c>
      <c r="I9993" t="s">
        <v>124</v>
      </c>
      <c r="J9993" t="s">
        <v>33</v>
      </c>
      <c r="K9993">
        <v>10009</v>
      </c>
      <c r="L9993" t="s">
        <v>32</v>
      </c>
      <c r="M9993" t="s">
        <v>8679</v>
      </c>
      <c r="N9993" t="s">
        <v>7238</v>
      </c>
      <c r="O9993" t="s">
        <v>7258</v>
      </c>
      <c r="P9993" t="s">
        <v>8680</v>
      </c>
      <c r="Q9993" s="18">
        <v>52.776000000000003</v>
      </c>
      <c r="R9993">
        <v>3</v>
      </c>
      <c r="S9993" s="19">
        <v>0.2</v>
      </c>
      <c r="T9993" s="20">
        <v>-10.555199999999999</v>
      </c>
      <c r="U9993" s="20">
        <v>19.791</v>
      </c>
      <c r="V9993" s="19">
        <f>Datostotales[[#This Row],[Profit]]/Datostotales[[#This Row],[Sales]]</f>
        <v>0.375</v>
      </c>
      <c r="W9993" s="20">
        <v>-22.4298</v>
      </c>
      <c r="X9993">
        <v>4</v>
      </c>
      <c r="Y9993">
        <v>2017</v>
      </c>
      <c r="Z9993" s="20" t="str" cm="1">
        <f t="array" ref="Z99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93" s="21" t="str">
        <f>IF(Datostotales[[#This Row],[Profit]]&lt;0,"Pérdida","Beneficio")</f>
        <v>Beneficio</v>
      </c>
      <c r="AB9993" s="21" t="str">
        <f>IF(Datostotales[[#This Row],[Discount value]]&lt;0,"Si","No")</f>
        <v>Si</v>
      </c>
      <c r="AC9993" s="21" t="str" cm="1">
        <f t="array" ref="AC9993">_xlfn.IFS(Datostotales[[#This Row],[Discount]]&gt;=0.3,"&gt;30%",Datostotales[[#This Row],[Discount]]=0,"Sin descuento",AND(Datostotales[[#This Row],[Discount]]&lt;0.3,Datostotales[[#This Row],[Discount]]&gt;0),"&lt;30%")</f>
        <v>&lt;30%</v>
      </c>
      <c r="AD9993" s="28">
        <f>IFERROR(IF(VLOOKUP(B9993,$B$1:B9992,1,FALSE)=B9993,0,1),1)</f>
        <v>0</v>
      </c>
      <c r="AE9993" s="28">
        <f>IFERROR(IF(VLOOKUP(F9993,$F$1:F9992,1,FALSE)=F9993,0,1),1)</f>
        <v>0</v>
      </c>
      <c r="AF9993" s="19">
        <f>(Datostotales[[#This Row],[Sales]]+Datostotales[[#This Row],[COGS]])/Datostotales[[#This Row],[Sales]]</f>
        <v>0.57500000000000007</v>
      </c>
    </row>
    <row r="9994" spans="1:32" hidden="1" x14ac:dyDescent="0.3">
      <c r="A9994">
        <v>908</v>
      </c>
      <c r="B9994" t="s">
        <v>6893</v>
      </c>
      <c r="C9994" s="17">
        <v>43099</v>
      </c>
      <c r="D9994" s="17">
        <v>43103</v>
      </c>
      <c r="E9994" t="s">
        <v>14</v>
      </c>
      <c r="F9994" t="s">
        <v>1056</v>
      </c>
      <c r="G9994" t="s">
        <v>1055</v>
      </c>
      <c r="H9994" t="s">
        <v>5</v>
      </c>
      <c r="I9994" t="s">
        <v>124</v>
      </c>
      <c r="J9994" t="s">
        <v>33</v>
      </c>
      <c r="K9994">
        <v>10009</v>
      </c>
      <c r="L9994" t="s">
        <v>32</v>
      </c>
      <c r="M9994" t="s">
        <v>8677</v>
      </c>
      <c r="N9994" t="s">
        <v>7254</v>
      </c>
      <c r="O9994" t="s">
        <v>7255</v>
      </c>
      <c r="P9994" t="s">
        <v>8678</v>
      </c>
      <c r="Q9994" s="18">
        <v>90.93</v>
      </c>
      <c r="R9994">
        <v>7</v>
      </c>
      <c r="S9994" s="19">
        <v>0</v>
      </c>
      <c r="T9994" s="20">
        <v>0</v>
      </c>
      <c r="U9994" s="20">
        <v>2.7279</v>
      </c>
      <c r="V9994" s="38">
        <f>Datostotales[[#This Row],[Profit]]/Datostotales[[#This Row],[Sales]]</f>
        <v>0.03</v>
      </c>
      <c r="W9994" s="20">
        <v>-88.202100000000002</v>
      </c>
      <c r="X9994">
        <v>4</v>
      </c>
      <c r="Y9994">
        <v>2017</v>
      </c>
      <c r="Z9994" s="20" t="str" cm="1">
        <f t="array" ref="Z99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94" s="21" t="str">
        <f>IF(Datostotales[[#This Row],[Profit]]&lt;0,"Pérdida","Beneficio")</f>
        <v>Beneficio</v>
      </c>
      <c r="AB9994" s="21" t="str">
        <f>IF(Datostotales[[#This Row],[Discount value]]&lt;0,"Si","No")</f>
        <v>No</v>
      </c>
      <c r="AC9994" s="21" t="str" cm="1">
        <f t="array" ref="AC99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994" s="28">
        <f>IFERROR(IF(VLOOKUP(B9994,$B$1:B9993,1,FALSE)=B9994,0,1),1)</f>
        <v>0</v>
      </c>
      <c r="AE9994" s="28">
        <f>IFERROR(IF(VLOOKUP(F9994,$F$1:F9993,1,FALSE)=F9994,0,1),1)</f>
        <v>0</v>
      </c>
      <c r="AF9994" s="19">
        <f>(Datostotales[[#This Row],[Sales]]+Datostotales[[#This Row],[COGS]])/Datostotales[[#This Row],[Sales]]</f>
        <v>3.0000000000000058E-2</v>
      </c>
    </row>
    <row r="9995" spans="1:32" hidden="1" x14ac:dyDescent="0.3">
      <c r="A9995">
        <v>5092</v>
      </c>
      <c r="B9995" t="s">
        <v>4457</v>
      </c>
      <c r="C9995" s="17">
        <v>43099</v>
      </c>
      <c r="D9995" s="17">
        <v>43103</v>
      </c>
      <c r="E9995" t="s">
        <v>14</v>
      </c>
      <c r="F9995" t="s">
        <v>3204</v>
      </c>
      <c r="G9995" t="s">
        <v>3203</v>
      </c>
      <c r="H9995" t="s">
        <v>5</v>
      </c>
      <c r="I9995" t="s">
        <v>3834</v>
      </c>
      <c r="J9995" t="s">
        <v>187</v>
      </c>
      <c r="K9995">
        <v>80538</v>
      </c>
      <c r="L9995" t="s">
        <v>2</v>
      </c>
      <c r="M9995" t="s">
        <v>7734</v>
      </c>
      <c r="N9995" t="s">
        <v>7238</v>
      </c>
      <c r="O9995" t="s">
        <v>7351</v>
      </c>
      <c r="P9995" t="s">
        <v>7735</v>
      </c>
      <c r="Q9995" s="18">
        <v>3.024</v>
      </c>
      <c r="R9995">
        <v>3</v>
      </c>
      <c r="S9995" s="19">
        <v>0.2</v>
      </c>
      <c r="T9995" s="20">
        <v>-0.6048</v>
      </c>
      <c r="U9995" s="20">
        <v>-0.6048</v>
      </c>
      <c r="V9995" s="19">
        <f>Datostotales[[#This Row],[Profit]]/Datostotales[[#This Row],[Sales]]</f>
        <v>-0.2</v>
      </c>
      <c r="W9995" s="20">
        <v>-3.024</v>
      </c>
      <c r="X9995">
        <v>4</v>
      </c>
      <c r="Y9995">
        <v>2017</v>
      </c>
      <c r="Z9995" s="20" t="str" cm="1">
        <f t="array" ref="Z99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95" s="21" t="str">
        <f>IF(Datostotales[[#This Row],[Profit]]&lt;0,"Pérdida","Beneficio")</f>
        <v>Pérdida</v>
      </c>
      <c r="AB9995" s="21" t="str">
        <f>IF(Datostotales[[#This Row],[Discount value]]&lt;0,"Si","No")</f>
        <v>Si</v>
      </c>
      <c r="AC9995" s="21" t="str" cm="1">
        <f t="array" ref="AC9995">_xlfn.IFS(Datostotales[[#This Row],[Discount]]&gt;=0.3,"&gt;30%",Datostotales[[#This Row],[Discount]]=0,"Sin descuento",AND(Datostotales[[#This Row],[Discount]]&lt;0.3,Datostotales[[#This Row],[Discount]]&gt;0),"&lt;30%")</f>
        <v>&lt;30%</v>
      </c>
      <c r="AD9995" s="28">
        <f>IFERROR(IF(VLOOKUP(B9995,$B$1:B9994,1,FALSE)=B9995,0,1),1)</f>
        <v>1</v>
      </c>
      <c r="AE9995" s="28">
        <f>IFERROR(IF(VLOOKUP(F9995,$F$1:F9994,1,FALSE)=F9995,0,1),1)</f>
        <v>0</v>
      </c>
      <c r="AF9995" s="19">
        <f>(Datostotales[[#This Row],[Sales]]+Datostotales[[#This Row],[COGS]])/Datostotales[[#This Row],[Sales]]</f>
        <v>0</v>
      </c>
    </row>
    <row r="9996" spans="1:32" x14ac:dyDescent="0.3">
      <c r="C9996"/>
      <c r="D9996"/>
    </row>
    <row r="9997" spans="1:32" x14ac:dyDescent="0.3">
      <c r="C9997"/>
      <c r="D9997"/>
    </row>
  </sheetData>
  <pageMargins left="0.7" right="0.7" top="0.75" bottom="0.75" header="0.3" footer="0.3"/>
  <pageSetup paperSize="9" orientation="portrait" horizontalDpi="4294967293" verticalDpi="0" r:id="rId1"/>
  <legacy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9BA1B0-E1E5-4183-9B36-2AC939ECC879}">
  <dimension ref="O1:O35"/>
  <sheetViews>
    <sheetView tabSelected="1" workbookViewId="0">
      <selection activeCell="F38" sqref="F38"/>
    </sheetView>
  </sheetViews>
  <sheetFormatPr baseColWidth="10" defaultRowHeight="14.4" x14ac:dyDescent="0.3"/>
  <cols>
    <col min="1" max="1" width="2.33203125" style="39" customWidth="1"/>
    <col min="2" max="16384" width="11.5546875" style="39"/>
  </cols>
  <sheetData>
    <row r="1" ht="6.6" customHeight="1" x14ac:dyDescent="0.3"/>
    <row r="35" spans="15:15" x14ac:dyDescent="0.3">
      <c r="O35" s="49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05F061-8725-49AC-85DD-D7FFE7405FFF}">
  <dimension ref="C3:P29"/>
  <sheetViews>
    <sheetView workbookViewId="0"/>
  </sheetViews>
  <sheetFormatPr baseColWidth="10" defaultRowHeight="14.4" x14ac:dyDescent="0.3"/>
  <cols>
    <col min="1" max="1" width="17.109375" style="39" customWidth="1"/>
    <col min="2" max="2" width="12.44140625" style="39" customWidth="1"/>
    <col min="3" max="3" width="16.5546875" style="39" bestFit="1" customWidth="1"/>
    <col min="4" max="4" width="21.77734375" style="39" bestFit="1" customWidth="1"/>
    <col min="5" max="6" width="6.88671875" style="39" bestFit="1" customWidth="1"/>
    <col min="7" max="7" width="16.109375" style="39" hidden="1" customWidth="1"/>
    <col min="8" max="8" width="12.109375" style="39" bestFit="1" customWidth="1"/>
    <col min="9" max="9" width="11.88671875" style="39" bestFit="1" customWidth="1"/>
    <col min="10" max="10" width="9.109375" style="39" bestFit="1" customWidth="1"/>
    <col min="11" max="11" width="8.5546875" style="39" bestFit="1" customWidth="1"/>
    <col min="12" max="12" width="7.88671875" style="39" bestFit="1" customWidth="1"/>
    <col min="13" max="13" width="9.109375" style="39" bestFit="1" customWidth="1"/>
    <col min="14" max="14" width="8.6640625" style="39" bestFit="1" customWidth="1"/>
    <col min="15" max="15" width="7.77734375" style="39" bestFit="1" customWidth="1"/>
    <col min="16" max="16" width="13" style="39" customWidth="1"/>
    <col min="17" max="16384" width="11.5546875" style="39"/>
  </cols>
  <sheetData>
    <row r="3" spans="3:16" s="52" customFormat="1" x14ac:dyDescent="0.3"/>
    <row r="6" spans="3:16" x14ac:dyDescent="0.3">
      <c r="P6" s="41"/>
    </row>
    <row r="8" spans="3:16" hidden="1" x14ac:dyDescent="0.3">
      <c r="C8" s="40" t="s">
        <v>10994</v>
      </c>
      <c r="D8" s="40" t="s">
        <v>10986</v>
      </c>
      <c r="E8" s="46"/>
      <c r="F8" s="47"/>
      <c r="G8"/>
    </row>
    <row r="9" spans="3:16" ht="43.2" x14ac:dyDescent="0.3">
      <c r="C9" s="56" t="s">
        <v>10993</v>
      </c>
      <c r="D9" s="57" t="s">
        <v>10987</v>
      </c>
      <c r="E9" s="58" t="s">
        <v>10973</v>
      </c>
      <c r="F9" s="59" t="s">
        <v>10972</v>
      </c>
      <c r="G9" s="60" t="s">
        <v>10974</v>
      </c>
      <c r="H9" s="53" t="s">
        <v>10990</v>
      </c>
      <c r="I9" s="53" t="s">
        <v>11000</v>
      </c>
      <c r="J9" s="53" t="s">
        <v>10995</v>
      </c>
      <c r="K9" s="53" t="s">
        <v>10994</v>
      </c>
      <c r="L9" s="54" t="s">
        <v>10997</v>
      </c>
      <c r="M9" s="55" t="s">
        <v>10999</v>
      </c>
      <c r="N9" s="53" t="s">
        <v>1</v>
      </c>
      <c r="O9" s="61" t="s">
        <v>10998</v>
      </c>
    </row>
    <row r="10" spans="3:16" x14ac:dyDescent="0.3">
      <c r="C10" s="65" t="s">
        <v>7295</v>
      </c>
      <c r="D10" s="43">
        <v>0.61659946236559138</v>
      </c>
      <c r="E10" s="44">
        <v>0.38340053763440862</v>
      </c>
      <c r="F10" s="51">
        <v>0</v>
      </c>
      <c r="G10" s="26" t="s">
        <v>7295</v>
      </c>
      <c r="H10" s="36">
        <v>0.30910825070842629</v>
      </c>
      <c r="I10" s="36">
        <v>-5.8561255690767672E-2</v>
      </c>
      <c r="J10" s="36">
        <v>0.2505469950176587</v>
      </c>
      <c r="K10" s="36">
        <v>7.8578406780556068E-2</v>
      </c>
      <c r="L10" s="36">
        <v>7.2862726500172489E-2</v>
      </c>
      <c r="M10" s="36">
        <v>0.14642832335012373</v>
      </c>
      <c r="N10" s="25">
        <v>41936.635700000013</v>
      </c>
      <c r="O10" s="25">
        <v>56.243386424731163</v>
      </c>
    </row>
    <row r="11" spans="3:16" x14ac:dyDescent="0.3">
      <c r="C11" s="66" t="s">
        <v>7261</v>
      </c>
      <c r="D11" s="64">
        <v>0.59051474840948526</v>
      </c>
      <c r="E11" s="62">
        <v>0.27356853672643144</v>
      </c>
      <c r="F11" s="63">
        <v>0.1359167148640833</v>
      </c>
      <c r="G11" s="26" t="s">
        <v>7261</v>
      </c>
      <c r="H11" s="36">
        <v>0.23833153599507798</v>
      </c>
      <c r="I11" s="36">
        <v>-6.9656367270439237E-2</v>
      </c>
      <c r="J11" s="36">
        <v>0.16867516872463872</v>
      </c>
      <c r="K11" s="36">
        <v>4.5652575713569031E-2</v>
      </c>
      <c r="L11" s="36">
        <v>4.6810082156227679E-2</v>
      </c>
      <c r="M11" s="36">
        <v>6.3331683033350433E-2</v>
      </c>
      <c r="N11" s="25">
        <v>18138.005399999987</v>
      </c>
      <c r="O11" s="25">
        <v>62.193268363215708</v>
      </c>
    </row>
    <row r="12" spans="3:16" x14ac:dyDescent="0.3">
      <c r="C12" s="66" t="s">
        <v>7251</v>
      </c>
      <c r="D12" s="64">
        <v>0.63466666666666671</v>
      </c>
      <c r="E12" s="62">
        <v>0.36533333333333334</v>
      </c>
      <c r="F12" s="63">
        <v>0</v>
      </c>
      <c r="G12" s="26" t="s">
        <v>7251</v>
      </c>
      <c r="H12" s="36">
        <v>0.30785358728368167</v>
      </c>
      <c r="I12" s="36">
        <v>-6.7142754736272958E-2</v>
      </c>
      <c r="J12" s="36">
        <v>0.2407108325474088</v>
      </c>
      <c r="K12" s="36">
        <v>7.9212103609431525E-2</v>
      </c>
      <c r="L12" s="36">
        <v>1.1805146197123762E-2</v>
      </c>
      <c r="M12" s="36">
        <v>2.2792789398619659E-2</v>
      </c>
      <c r="N12" s="25">
        <v>6527.7870000000057</v>
      </c>
      <c r="O12" s="25">
        <v>9.0395973333333313</v>
      </c>
    </row>
    <row r="13" spans="3:16" x14ac:dyDescent="0.3">
      <c r="C13" s="66" t="s">
        <v>7258</v>
      </c>
      <c r="D13" s="64">
        <v>0.21610311349179778</v>
      </c>
      <c r="E13" s="62">
        <v>0.37278205557415467</v>
      </c>
      <c r="F13" s="63">
        <v>0.41111483093404755</v>
      </c>
      <c r="G13" s="26" t="s">
        <v>7258</v>
      </c>
      <c r="H13" s="36">
        <v>0.36362936335947238</v>
      </c>
      <c r="I13" s="36">
        <v>-0.21505575710444771</v>
      </c>
      <c r="J13" s="36">
        <v>0.14857360625502467</v>
      </c>
      <c r="K13" s="36">
        <v>0.15773770232091464</v>
      </c>
      <c r="L13" s="36">
        <v>8.8548083241373948E-2</v>
      </c>
      <c r="M13" s="36">
        <v>0.10552401390422712</v>
      </c>
      <c r="N13" s="25">
        <v>30221.763300000042</v>
      </c>
      <c r="O13" s="25">
        <v>34.049670739872845</v>
      </c>
    </row>
    <row r="14" spans="3:16" x14ac:dyDescent="0.3">
      <c r="C14" s="66" t="s">
        <v>7232</v>
      </c>
      <c r="D14" s="64">
        <v>0.24308755760368664</v>
      </c>
      <c r="E14" s="62">
        <v>0.4205069124423963</v>
      </c>
      <c r="F14" s="63">
        <v>0.33640552995391704</v>
      </c>
      <c r="G14" s="26" t="s">
        <v>7232</v>
      </c>
      <c r="H14" s="36">
        <v>0.15083596447678516</v>
      </c>
      <c r="I14" s="36">
        <v>-0.18106364650883952</v>
      </c>
      <c r="J14" s="36">
        <v>-3.0227682032054368E-2</v>
      </c>
      <c r="K14" s="36">
        <v>2.2918701977662187E-2</v>
      </c>
      <c r="L14" s="36">
        <v>5.0008685912209409E-2</v>
      </c>
      <c r="M14" s="36">
        <v>-1.2124972457421331E-2</v>
      </c>
      <c r="N14" s="25">
        <v>-3472.556</v>
      </c>
      <c r="O14" s="25">
        <v>132.35022615207373</v>
      </c>
    </row>
    <row r="15" spans="3:16" x14ac:dyDescent="0.3">
      <c r="C15" s="66" t="s">
        <v>7235</v>
      </c>
      <c r="D15" s="64">
        <v>0.22920203735144312</v>
      </c>
      <c r="E15" s="62">
        <v>0.51018675721561968</v>
      </c>
      <c r="F15" s="63">
        <v>0.2606112054329372</v>
      </c>
      <c r="G15" s="26" t="s">
        <v>7235</v>
      </c>
      <c r="H15" s="36">
        <v>0.23262345886205804</v>
      </c>
      <c r="I15" s="36">
        <v>-0.15166672597062891</v>
      </c>
      <c r="J15" s="36">
        <v>8.0956732891429087E-2</v>
      </c>
      <c r="K15" s="36">
        <v>6.2207905367940221E-2</v>
      </c>
      <c r="L15" s="36">
        <v>0.14297796447677943</v>
      </c>
      <c r="M15" s="36">
        <v>9.2843724917828066E-2</v>
      </c>
      <c r="N15" s="25">
        <v>26590.166300000041</v>
      </c>
      <c r="O15" s="25">
        <v>139.40963624787807</v>
      </c>
    </row>
    <row r="16" spans="3:16" x14ac:dyDescent="0.3">
      <c r="C16" s="66" t="s">
        <v>7862</v>
      </c>
      <c r="D16" s="64">
        <v>0.3504273504273504</v>
      </c>
      <c r="E16" s="62">
        <v>0.50854700854700852</v>
      </c>
      <c r="F16" s="63">
        <v>0.14102564102564102</v>
      </c>
      <c r="G16" s="26" t="s">
        <v>7862</v>
      </c>
      <c r="H16" s="36">
        <v>0.49233281077801921</v>
      </c>
      <c r="I16" s="36">
        <v>-0.12037696477376186</v>
      </c>
      <c r="J16" s="36">
        <v>0.37195584600425741</v>
      </c>
      <c r="K16" s="36">
        <v>6.1785440815356587E-3</v>
      </c>
      <c r="L16" s="36">
        <v>6.5091404319112298E-2</v>
      </c>
      <c r="M16" s="36">
        <v>0.19419833547801171</v>
      </c>
      <c r="N16" s="25">
        <v>55617.824900000007</v>
      </c>
      <c r="O16" s="25">
        <v>639.00867521367525</v>
      </c>
    </row>
    <row r="17" spans="3:15" x14ac:dyDescent="0.3">
      <c r="C17" s="66" t="s">
        <v>7304</v>
      </c>
      <c r="D17" s="64">
        <v>0.60485651214128033</v>
      </c>
      <c r="E17" s="62">
        <v>0.39514348785871967</v>
      </c>
      <c r="F17" s="63">
        <v>0</v>
      </c>
      <c r="G17" s="26" t="s">
        <v>7304</v>
      </c>
      <c r="H17" s="36">
        <v>0.49392865626852289</v>
      </c>
      <c r="I17" s="36">
        <v>-7.125283784651526E-2</v>
      </c>
      <c r="J17" s="36">
        <v>0.42267581842200769</v>
      </c>
      <c r="K17" s="36">
        <v>2.392205529004832E-2</v>
      </c>
      <c r="L17" s="36">
        <v>7.1723819561204044E-3</v>
      </c>
      <c r="M17" s="36">
        <v>2.431651229702712E-2</v>
      </c>
      <c r="N17" s="25">
        <v>6964.1766999999936</v>
      </c>
      <c r="O17" s="25">
        <v>18.185874172185429</v>
      </c>
    </row>
    <row r="18" spans="3:15" x14ac:dyDescent="0.3">
      <c r="C18" s="66" t="s">
        <v>7351</v>
      </c>
      <c r="D18" s="64">
        <v>0.55142231947483589</v>
      </c>
      <c r="E18" s="62">
        <v>0.44857768052516411</v>
      </c>
      <c r="F18" s="63">
        <v>0</v>
      </c>
      <c r="G18" s="26" t="s">
        <v>7351</v>
      </c>
      <c r="H18" s="36">
        <v>0.39341800362400331</v>
      </c>
      <c r="I18" s="36">
        <v>-7.9452960704696596E-2</v>
      </c>
      <c r="J18" s="36">
        <v>0.31396504291930671</v>
      </c>
      <c r="K18" s="36">
        <v>2.4133287566340138E-2</v>
      </c>
      <c r="L18" s="36">
        <v>1.3165065590324775E-3</v>
      </c>
      <c r="M18" s="36">
        <v>3.3153913206353698E-3</v>
      </c>
      <c r="N18" s="25">
        <v>949.51819999999987</v>
      </c>
      <c r="O18" s="25">
        <v>3.3088402625820588</v>
      </c>
    </row>
    <row r="19" spans="3:15" x14ac:dyDescent="0.3">
      <c r="C19" s="66" t="s">
        <v>7248</v>
      </c>
      <c r="D19" s="64">
        <v>0.60707269155206289</v>
      </c>
      <c r="E19" s="62">
        <v>0.25231546449621106</v>
      </c>
      <c r="F19" s="63">
        <v>0.14061184395172607</v>
      </c>
      <c r="G19" s="26" t="s">
        <v>7248</v>
      </c>
      <c r="H19" s="36">
        <v>0.23737045386015529</v>
      </c>
      <c r="I19" s="36">
        <v>-9.4966874493567319E-2</v>
      </c>
      <c r="J19" s="36">
        <v>0.14240357936658804</v>
      </c>
      <c r="K19" s="36">
        <v>9.4077575053468171E-2</v>
      </c>
      <c r="L19" s="36">
        <v>3.9920394243637795E-2</v>
      </c>
      <c r="M19" s="36">
        <v>4.55980426140025E-2</v>
      </c>
      <c r="N19" s="25">
        <v>13059.143600000001</v>
      </c>
      <c r="O19" s="25">
        <v>25.738188043783317</v>
      </c>
    </row>
    <row r="20" spans="3:15" x14ac:dyDescent="0.3">
      <c r="C20" s="66" t="s">
        <v>7239</v>
      </c>
      <c r="D20" s="64">
        <v>0.67500000000000004</v>
      </c>
      <c r="E20" s="62">
        <v>0.32500000000000001</v>
      </c>
      <c r="F20" s="63">
        <v>0</v>
      </c>
      <c r="G20" s="26" t="s">
        <v>7239</v>
      </c>
      <c r="H20" s="36">
        <v>0.496191701761097</v>
      </c>
      <c r="I20" s="36">
        <v>-5.2004979532787543E-2</v>
      </c>
      <c r="J20" s="36">
        <v>0.44418672222830952</v>
      </c>
      <c r="K20" s="36">
        <v>3.6965648351068046E-2</v>
      </c>
      <c r="L20" s="36">
        <v>5.4354463363597057E-3</v>
      </c>
      <c r="M20" s="36">
        <v>1.9365613395972002E-2</v>
      </c>
      <c r="N20" s="25">
        <v>5546.2540000000054</v>
      </c>
      <c r="O20" s="25">
        <v>8.9187942857142897</v>
      </c>
    </row>
    <row r="21" spans="3:15" x14ac:dyDescent="0.3">
      <c r="C21" s="66" t="s">
        <v>7560</v>
      </c>
      <c r="D21" s="64">
        <v>0.31363636363636366</v>
      </c>
      <c r="E21" s="62">
        <v>0.27727272727272728</v>
      </c>
      <c r="F21" s="63">
        <v>0.40909090909090912</v>
      </c>
      <c r="G21" s="26" t="s">
        <v>7560</v>
      </c>
      <c r="H21" s="36">
        <v>0.26501321709519282</v>
      </c>
      <c r="I21" s="36">
        <v>-0.24712703348609621</v>
      </c>
      <c r="J21" s="36">
        <v>1.7886183609096523E-2</v>
      </c>
      <c r="K21" s="36">
        <v>1.1617775196049956E-2</v>
      </c>
      <c r="L21" s="36">
        <v>8.2377921003950236E-2</v>
      </c>
      <c r="M21" s="36">
        <v>1.1818408166079056E-2</v>
      </c>
      <c r="N21" s="25">
        <v>3384.7569000000012</v>
      </c>
      <c r="O21" s="25">
        <v>430.0877977272728</v>
      </c>
    </row>
    <row r="22" spans="3:15" x14ac:dyDescent="0.3">
      <c r="C22" s="66" t="s">
        <v>7268</v>
      </c>
      <c r="D22" s="64">
        <v>0.6235998455001931</v>
      </c>
      <c r="E22" s="62">
        <v>0.37640015449980685</v>
      </c>
      <c r="F22" s="63">
        <v>0</v>
      </c>
      <c r="G22" s="26" t="s">
        <v>7268</v>
      </c>
      <c r="H22" s="36">
        <v>0.4984484233951082</v>
      </c>
      <c r="I22" s="36">
        <v>-6.4530051438083935E-2</v>
      </c>
      <c r="J22" s="36">
        <v>0.43391837195702421</v>
      </c>
      <c r="K22" s="36">
        <v>0.13672009082987879</v>
      </c>
      <c r="L22" s="36">
        <v>3.4162970838236259E-2</v>
      </c>
      <c r="M22" s="36">
        <v>0.11890336393117611</v>
      </c>
      <c r="N22" s="25">
        <v>34053.569300000046</v>
      </c>
      <c r="O22" s="25">
        <v>15.156277713402895</v>
      </c>
    </row>
    <row r="23" spans="3:15" x14ac:dyDescent="0.3">
      <c r="C23" s="66" t="s">
        <v>7255</v>
      </c>
      <c r="D23" s="64">
        <v>0.33505624809972634</v>
      </c>
      <c r="E23" s="62">
        <v>0.53906962602614772</v>
      </c>
      <c r="F23" s="63">
        <v>0.12587412587412589</v>
      </c>
      <c r="G23" s="26" t="s">
        <v>7255</v>
      </c>
      <c r="H23" s="36">
        <v>0.28062633412678428</v>
      </c>
      <c r="I23" s="36">
        <v>-0.14573306423928756</v>
      </c>
      <c r="J23" s="36">
        <v>0.13489326988749678</v>
      </c>
      <c r="K23" s="36">
        <v>8.6842869590473423E-2</v>
      </c>
      <c r="L23" s="36">
        <v>0.14365615985225719</v>
      </c>
      <c r="M23" s="36">
        <v>0.15543363662011134</v>
      </c>
      <c r="N23" s="25">
        <v>44515.730599999944</v>
      </c>
      <c r="O23" s="25">
        <v>100.33659288537541</v>
      </c>
    </row>
    <row r="24" spans="3:15" x14ac:dyDescent="0.3">
      <c r="C24" s="66" t="s">
        <v>7245</v>
      </c>
      <c r="D24" s="64">
        <v>0.64724509183027235</v>
      </c>
      <c r="E24" s="62">
        <v>0.35275490816972765</v>
      </c>
      <c r="F24" s="63">
        <v>0</v>
      </c>
      <c r="G24" s="26" t="s">
        <v>7245</v>
      </c>
      <c r="H24" s="36">
        <v>0.15402180257923739</v>
      </c>
      <c r="I24" s="36">
        <v>-5.8960672220758625E-2</v>
      </c>
      <c r="J24" s="36">
        <v>9.5061130358478824E-2</v>
      </c>
      <c r="K24" s="36">
        <v>8.3383941066194914E-2</v>
      </c>
      <c r="L24" s="36">
        <v>9.7441896295810862E-2</v>
      </c>
      <c r="M24" s="36">
        <v>7.4298350847689598E-2</v>
      </c>
      <c r="N24" s="25">
        <v>21278.826399999973</v>
      </c>
      <c r="O24" s="25">
        <v>70.881446485117223</v>
      </c>
    </row>
    <row r="25" spans="3:15" x14ac:dyDescent="0.3">
      <c r="C25" s="66" t="s">
        <v>7515</v>
      </c>
      <c r="D25" s="64">
        <v>0.61823802163833075</v>
      </c>
      <c r="E25" s="62">
        <v>0.38176197836166925</v>
      </c>
      <c r="F25" s="63">
        <v>0</v>
      </c>
      <c r="G25" s="26" t="s">
        <v>7515</v>
      </c>
      <c r="H25" s="36">
        <v>3.9289202802667934E-2</v>
      </c>
      <c r="I25" s="36">
        <v>-6.4766155074852005E-2</v>
      </c>
      <c r="J25" s="36">
        <v>-2.5476952272184005E-2</v>
      </c>
      <c r="K25" s="36">
        <v>1.7083410345100733E-2</v>
      </c>
      <c r="L25" s="36">
        <v>2.0317569441404764E-2</v>
      </c>
      <c r="M25" s="36">
        <v>-4.1519269053208836E-3</v>
      </c>
      <c r="N25" s="25">
        <v>-1189.0994999999991</v>
      </c>
      <c r="O25" s="25">
        <v>72.138389489953695</v>
      </c>
    </row>
    <row r="26" spans="3:15" x14ac:dyDescent="0.3">
      <c r="C26" s="67" t="s">
        <v>7242</v>
      </c>
      <c r="D26" s="45">
        <v>0.24979854955680902</v>
      </c>
      <c r="E26" s="42">
        <v>0.22643029814665591</v>
      </c>
      <c r="F26" s="50">
        <v>0.52377115229653504</v>
      </c>
      <c r="G26" s="26" t="s">
        <v>7242</v>
      </c>
      <c r="H26" s="36">
        <v>0.12787982493626046</v>
      </c>
      <c r="I26" s="36">
        <v>-0.21352442927549881</v>
      </c>
      <c r="J26" s="36">
        <v>-8.5644604339238345E-2</v>
      </c>
      <c r="K26" s="36">
        <v>3.2767406859768172E-2</v>
      </c>
      <c r="L26" s="36">
        <v>9.0094660670191257E-2</v>
      </c>
      <c r="M26" s="36">
        <v>-6.1891289912111534E-2</v>
      </c>
      <c r="N26" s="25">
        <v>-17725.481100000001</v>
      </c>
      <c r="O26" s="25">
        <v>166.77319258662371</v>
      </c>
    </row>
    <row r="29" spans="3:15" ht="14.4" hidden="1" customHeight="1" x14ac:dyDescent="0.3"/>
  </sheetData>
  <conditionalFormatting pivot="1" sqref="M10:M26">
    <cfRule type="dataBar" priority="17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AA14AA94-433E-4D4B-A250-8C4D14FA7B3B}</x14:id>
        </ext>
      </extLst>
    </cfRule>
  </conditionalFormatting>
  <conditionalFormatting pivot="1" sqref="L10:L26">
    <cfRule type="dataBar" priority="1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D36553A-1C6D-43ED-869C-8505AF1DEDCB}</x14:id>
        </ext>
      </extLst>
    </cfRule>
  </conditionalFormatting>
  <conditionalFormatting pivot="1" sqref="K10:K26">
    <cfRule type="dataBar" priority="15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601BCDBC-E0CD-4466-BF24-5CAB142A335C}</x14:id>
        </ext>
      </extLst>
    </cfRule>
  </conditionalFormatting>
  <conditionalFormatting pivot="1" sqref="H10:H26">
    <cfRule type="dataBar" priority="1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1429E17-8F9B-4EDA-9458-A7674FBFEBA3}</x14:id>
        </ext>
      </extLst>
    </cfRule>
  </conditionalFormatting>
  <conditionalFormatting pivot="1" sqref="J10:J26">
    <cfRule type="dataBar" priority="12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5D50A9D7-F684-4F73-A7D4-1C9F720ED0E2}</x14:id>
        </ext>
      </extLst>
    </cfRule>
  </conditionalFormatting>
  <conditionalFormatting sqref="G28">
    <cfRule type="dataBar" priority="149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67BA725E-181B-4C88-A309-3474ED9E09EF}</x14:id>
        </ext>
      </extLst>
    </cfRule>
  </conditionalFormatting>
  <conditionalFormatting sqref="G29">
    <cfRule type="dataBar" priority="15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E904974-734A-41F1-BB90-5B8B553402AD}</x14:id>
        </ext>
      </extLst>
    </cfRule>
  </conditionalFormatting>
  <conditionalFormatting sqref="G29">
    <cfRule type="dataBar" priority="15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DD0AA26-7EDA-405A-B0AA-C1F977D3BEB4}</x14:id>
        </ext>
      </extLst>
    </cfRule>
  </conditionalFormatting>
  <conditionalFormatting sqref="G28">
    <cfRule type="dataBar" priority="157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E497D4E1-CD62-4F67-96F7-508C16135BE0}</x14:id>
        </ext>
      </extLst>
    </cfRule>
  </conditionalFormatting>
  <conditionalFormatting sqref="G28:G29">
    <cfRule type="dataBar" priority="159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61E05935-E35D-4746-90D0-F544524E03C6}</x14:id>
        </ext>
      </extLst>
    </cfRule>
  </conditionalFormatting>
  <conditionalFormatting pivot="1" sqref="I10:I26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554F821-F202-48CA-A1C2-C62B8A9D8787}</x14:id>
        </ext>
      </extLst>
    </cfRule>
  </conditionalFormatting>
  <pageMargins left="0.7" right="0.7" top="0.75" bottom="0.75" header="0.3" footer="0.3"/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AA14AA94-433E-4D4B-A250-8C4D14FA7B3B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M10:M26</xm:sqref>
        </x14:conditionalFormatting>
        <x14:conditionalFormatting xmlns:xm="http://schemas.microsoft.com/office/excel/2006/main" pivot="1">
          <x14:cfRule type="dataBar" id="{9D36553A-1C6D-43ED-869C-8505AF1DEDCB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L10:L26</xm:sqref>
        </x14:conditionalFormatting>
        <x14:conditionalFormatting xmlns:xm="http://schemas.microsoft.com/office/excel/2006/main" pivot="1">
          <x14:cfRule type="dataBar" id="{601BCDBC-E0CD-4466-BF24-5CAB142A335C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K10:K26</xm:sqref>
        </x14:conditionalFormatting>
        <x14:conditionalFormatting xmlns:xm="http://schemas.microsoft.com/office/excel/2006/main" pivot="1">
          <x14:cfRule type="dataBar" id="{51429E17-8F9B-4EDA-9458-A7674FBFEBA3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H10:H26</xm:sqref>
        </x14:conditionalFormatting>
        <x14:conditionalFormatting xmlns:xm="http://schemas.microsoft.com/office/excel/2006/main" pivot="1">
          <x14:cfRule type="dataBar" id="{5D50A9D7-F684-4F73-A7D4-1C9F720ED0E2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J10:J26</xm:sqref>
        </x14:conditionalFormatting>
        <x14:conditionalFormatting xmlns:xm="http://schemas.microsoft.com/office/excel/2006/main">
          <x14:cfRule type="dataBar" id="{67BA725E-181B-4C88-A309-3474ED9E09EF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G28</xm:sqref>
        </x14:conditionalFormatting>
        <x14:conditionalFormatting xmlns:xm="http://schemas.microsoft.com/office/excel/2006/main">
          <x14:cfRule type="dataBar" id="{DE904974-734A-41F1-BB90-5B8B553402AD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G29</xm:sqref>
        </x14:conditionalFormatting>
        <x14:conditionalFormatting xmlns:xm="http://schemas.microsoft.com/office/excel/2006/main">
          <x14:cfRule type="dataBar" id="{6DD0AA26-7EDA-405A-B0AA-C1F977D3BEB4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G29</xm:sqref>
        </x14:conditionalFormatting>
        <x14:conditionalFormatting xmlns:xm="http://schemas.microsoft.com/office/excel/2006/main">
          <x14:cfRule type="dataBar" id="{E497D4E1-CD62-4F67-96F7-508C16135BE0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G28</xm:sqref>
        </x14:conditionalFormatting>
        <x14:conditionalFormatting xmlns:xm="http://schemas.microsoft.com/office/excel/2006/main">
          <x14:cfRule type="dataBar" id="{61E05935-E35D-4746-90D0-F544524E03C6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G28:G29</xm:sqref>
        </x14:conditionalFormatting>
        <x14:conditionalFormatting xmlns:xm="http://schemas.microsoft.com/office/excel/2006/main" pivot="1">
          <x14:cfRule type="dataBar" id="{5554F821-F202-48CA-A1C2-C62B8A9D8787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I10:I26</xm:sqref>
        </x14:conditionalFormatting>
      </x14:conditionalFormatting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ECFE91-1154-47A7-A84B-12839CFE329A}">
  <dimension ref="A2:S307"/>
  <sheetViews>
    <sheetView topLeftCell="M124" workbookViewId="0">
      <selection activeCell="V134" sqref="V134:W140"/>
    </sheetView>
  </sheetViews>
  <sheetFormatPr baseColWidth="10" defaultRowHeight="14.4" x14ac:dyDescent="0.3"/>
  <cols>
    <col min="1" max="1" width="17.109375" bestFit="1" customWidth="1"/>
    <col min="2" max="2" width="13.21875" bestFit="1" customWidth="1"/>
    <col min="3" max="4" width="13.5546875" bestFit="1" customWidth="1"/>
    <col min="5" max="5" width="21.6640625" bestFit="1" customWidth="1"/>
    <col min="6" max="6" width="17.109375" bestFit="1" customWidth="1"/>
    <col min="7" max="7" width="29.6640625" bestFit="1" customWidth="1"/>
    <col min="8" max="8" width="16.33203125" bestFit="1" customWidth="1"/>
    <col min="9" max="9" width="17.109375" bestFit="1" customWidth="1"/>
    <col min="10" max="10" width="25.109375" bestFit="1" customWidth="1"/>
    <col min="11" max="12" width="17.109375" bestFit="1" customWidth="1"/>
    <col min="13" max="13" width="29.6640625" bestFit="1" customWidth="1"/>
    <col min="14" max="14" width="18.77734375" style="19" bestFit="1" customWidth="1"/>
    <col min="15" max="15" width="17.109375" bestFit="1" customWidth="1"/>
    <col min="16" max="17" width="23.88671875" bestFit="1" customWidth="1"/>
    <col min="18" max="18" width="17.109375" bestFit="1" customWidth="1"/>
    <col min="19" max="19" width="16.33203125" bestFit="1" customWidth="1"/>
    <col min="20" max="20" width="6.33203125" bestFit="1" customWidth="1"/>
    <col min="21" max="21" width="9.6640625" bestFit="1" customWidth="1"/>
  </cols>
  <sheetData>
    <row r="2" spans="1:8" x14ac:dyDescent="0.3">
      <c r="A2" s="24" t="s">
        <v>10974</v>
      </c>
      <c r="B2" t="s">
        <v>10962</v>
      </c>
      <c r="C2" t="s">
        <v>10963</v>
      </c>
      <c r="D2" t="s">
        <v>10969</v>
      </c>
      <c r="E2" t="s">
        <v>10970</v>
      </c>
      <c r="F2" t="s">
        <v>10966</v>
      </c>
      <c r="G2" t="s">
        <v>10977</v>
      </c>
      <c r="H2" t="s">
        <v>10980</v>
      </c>
    </row>
    <row r="3" spans="1:8" x14ac:dyDescent="0.3">
      <c r="A3" s="26" t="s">
        <v>10973</v>
      </c>
      <c r="B3" s="3">
        <v>14231</v>
      </c>
      <c r="C3" s="2">
        <v>846522.24050000415</v>
      </c>
      <c r="D3" s="25">
        <v>-583247.17907499894</v>
      </c>
      <c r="E3" s="25">
        <v>-162489.58692500045</v>
      </c>
      <c r="F3" s="25">
        <v>100785.47450000027</v>
      </c>
      <c r="G3" s="3">
        <v>1934</v>
      </c>
      <c r="H3" s="3">
        <v>303</v>
      </c>
    </row>
    <row r="4" spans="1:8" x14ac:dyDescent="0.3">
      <c r="A4" s="26" t="s">
        <v>10972</v>
      </c>
      <c r="B4" s="3">
        <v>5375</v>
      </c>
      <c r="C4" s="2">
        <v>362770.14980000007</v>
      </c>
      <c r="D4" s="25">
        <v>-338053.65838400048</v>
      </c>
      <c r="E4" s="25">
        <v>-160092.54741600025</v>
      </c>
      <c r="F4" s="25">
        <v>-135376.05599999998</v>
      </c>
      <c r="G4" s="3">
        <v>1020</v>
      </c>
      <c r="H4" s="3">
        <v>162</v>
      </c>
    </row>
    <row r="5" spans="1:8" x14ac:dyDescent="0.3">
      <c r="A5" s="26" t="s">
        <v>10987</v>
      </c>
      <c r="B5" s="3">
        <v>18267</v>
      </c>
      <c r="C5" s="2">
        <v>1087908.4699999895</v>
      </c>
      <c r="D5" s="25">
        <v>-766920.86679999845</v>
      </c>
      <c r="E5" s="25">
        <v>0</v>
      </c>
      <c r="F5" s="25">
        <v>320987.6031999992</v>
      </c>
      <c r="G5" s="3">
        <v>2055</v>
      </c>
      <c r="H5" s="3">
        <v>328</v>
      </c>
    </row>
    <row r="6" spans="1:8" x14ac:dyDescent="0.3">
      <c r="A6" s="26" t="s">
        <v>10975</v>
      </c>
      <c r="B6" s="3">
        <v>37873</v>
      </c>
      <c r="C6" s="2">
        <v>2297200.8602999938</v>
      </c>
      <c r="D6" s="25">
        <v>-1688221.7042589979</v>
      </c>
      <c r="E6" s="25">
        <v>-322582.1343410007</v>
      </c>
      <c r="F6" s="25">
        <v>286397.02169999946</v>
      </c>
      <c r="G6" s="3">
        <v>5009</v>
      </c>
      <c r="H6" s="3">
        <v>793</v>
      </c>
    </row>
    <row r="7" spans="1:8" x14ac:dyDescent="0.3">
      <c r="A7" s="3" t="s">
        <v>10992</v>
      </c>
      <c r="B7" s="3">
        <f>IFERROR(GETPIVOTDATA("Suma de Quantity",$A$2,"Tipo descuento","&lt;30%"),0)+IFERROR(GETPIVOTDATA("Suma de Quantity",$A$2,"Tipo descuento","&gt;30%"),0)</f>
        <v>19606</v>
      </c>
      <c r="C7" s="48">
        <f>IFERROR(GETPIVOTDATA("Suma de Sales",$A$2,"Tipo descuento","&lt;30%"),0)+IFERROR(GETPIVOTDATA("Suma de Sales",$A$2,"Tipo descuento","&gt;30%"),0)</f>
        <v>1209292.3903000043</v>
      </c>
      <c r="D7" s="48">
        <f>IFERROR(GETPIVOTDATA("Suma de COGS",$A$2,"Tipo descuento","&lt;30%"),0)+IFERROR(GETPIVOTDATA("Suma de COGS",$A$2,"Tipo descuento","&gt;30%"),0)</f>
        <v>-921300.83745899936</v>
      </c>
      <c r="E7" s="48">
        <f>IFERROR(GETPIVOTDATA("Suma de Discount value",$A$2,"Tipo descuento","&lt;30%"),0)+IFERROR(GETPIVOTDATA("Suma de Discount Value",$A$2,"Tipo descuento","&gt;30%"),0)</f>
        <v>-322582.1343410007</v>
      </c>
      <c r="F7" s="48">
        <f>IFERROR(GETPIVOTDATA("Suma de Profit",$A$2,"Tipo descuento","&lt;30%"),0)+IFERROR(GETPIVOTDATA("Suma de Profit",$A$2,"Tipo descuento","&gt;30%"),0)</f>
        <v>-34590.581499999709</v>
      </c>
      <c r="G7" s="3">
        <f>IFERROR(GETPIVOTDATA("Suma de Cuenta de pedidos",$A$2,"Tipo descuento","&lt;30%"),0)+IFERROR(GETPIVOTDATA("Suma de Cuenta de pedidos",$A$2,"Tipo descuento","&gt;30%"),0)</f>
        <v>2954</v>
      </c>
    </row>
    <row r="8" spans="1:8" x14ac:dyDescent="0.3">
      <c r="A8" s="3" t="s">
        <v>10991</v>
      </c>
      <c r="B8" s="3">
        <f>GETPIVOTDATA("Suma de Quantity",$A$2)</f>
        <v>37873</v>
      </c>
      <c r="C8" s="48">
        <f>GETPIVOTDATA("Suma de Sales",$A$2)</f>
        <v>2297200.8602999938</v>
      </c>
      <c r="D8" s="48">
        <f>GETPIVOTDATA("Suma de COGS",$A$2)</f>
        <v>-1688221.7042589979</v>
      </c>
      <c r="E8" s="48">
        <f>GETPIVOTDATA("Suma de Discount value",$A$2)</f>
        <v>-322582.1343410007</v>
      </c>
      <c r="F8" s="48">
        <f>GETPIVOTDATA("Suma de Profit",$A$2)</f>
        <v>286397.02169999946</v>
      </c>
      <c r="G8" s="3">
        <f>GETPIVOTDATA("Suma de Cuenta de pedidos",$A$2)</f>
        <v>5009</v>
      </c>
      <c r="H8" s="23">
        <f>B8/G8</f>
        <v>7.560990217608305</v>
      </c>
    </row>
    <row r="9" spans="1:8" x14ac:dyDescent="0.3">
      <c r="A9" s="3"/>
      <c r="B9" s="2"/>
      <c r="C9" s="25"/>
      <c r="D9" s="37">
        <f>D8/C8</f>
        <v>-0.73490382727722436</v>
      </c>
      <c r="E9" s="37">
        <f>E8/C8</f>
        <v>-0.14042400031962132</v>
      </c>
      <c r="F9" s="37">
        <f>F8/C8</f>
        <v>0.12467217240315616</v>
      </c>
      <c r="G9" s="19"/>
    </row>
    <row r="10" spans="1:8" x14ac:dyDescent="0.3">
      <c r="A10" s="3"/>
      <c r="B10" s="2"/>
      <c r="C10" s="25"/>
      <c r="D10" s="25"/>
      <c r="E10" s="25"/>
      <c r="F10" s="3"/>
    </row>
    <row r="11" spans="1:8" x14ac:dyDescent="0.3">
      <c r="A11" t="s">
        <v>10996</v>
      </c>
    </row>
    <row r="12" spans="1:8" x14ac:dyDescent="0.3">
      <c r="A12" s="24" t="s">
        <v>10974</v>
      </c>
      <c r="B12" t="s">
        <v>10965</v>
      </c>
    </row>
    <row r="13" spans="1:8" x14ac:dyDescent="0.3">
      <c r="A13" s="29">
        <v>1</v>
      </c>
      <c r="B13" s="3">
        <v>793</v>
      </c>
      <c r="C13">
        <f>IFERROR(GETPIVOTDATA("Customer ID",$A$12,"Cliente nuevo",1),0)</f>
        <v>793</v>
      </c>
    </row>
    <row r="14" spans="1:8" x14ac:dyDescent="0.3">
      <c r="A14" s="29">
        <v>0</v>
      </c>
      <c r="B14" s="3">
        <v>9201</v>
      </c>
    </row>
    <row r="15" spans="1:8" x14ac:dyDescent="0.3">
      <c r="A15" s="29" t="s">
        <v>10975</v>
      </c>
      <c r="B15" s="3">
        <v>9994</v>
      </c>
    </row>
    <row r="19" spans="1:14" x14ac:dyDescent="0.3">
      <c r="K19" s="24" t="s">
        <v>7203</v>
      </c>
      <c r="L19" t="s">
        <v>10971</v>
      </c>
    </row>
    <row r="21" spans="1:14" x14ac:dyDescent="0.3">
      <c r="A21" s="24" t="s">
        <v>10974</v>
      </c>
      <c r="B21" t="s">
        <v>10962</v>
      </c>
      <c r="K21" s="24" t="s">
        <v>10974</v>
      </c>
      <c r="L21" s="35" t="s">
        <v>11001</v>
      </c>
      <c r="M21" s="35" t="s">
        <v>11015</v>
      </c>
      <c r="N21" t="s">
        <v>11018</v>
      </c>
    </row>
    <row r="22" spans="1:14" x14ac:dyDescent="0.3">
      <c r="A22" s="26" t="s">
        <v>10981</v>
      </c>
      <c r="B22" s="35">
        <v>0.20016898582103346</v>
      </c>
      <c r="K22" s="26" t="s">
        <v>10981</v>
      </c>
      <c r="L22" s="35">
        <v>0.73752932129604276</v>
      </c>
      <c r="M22" s="35">
        <v>0.16015941371158904</v>
      </c>
      <c r="N22" s="3">
        <v>1</v>
      </c>
    </row>
    <row r="23" spans="1:14" x14ac:dyDescent="0.3">
      <c r="A23" s="26" t="s">
        <v>10983</v>
      </c>
      <c r="B23" s="35">
        <v>0.21067779156655136</v>
      </c>
      <c r="K23" s="30" t="s">
        <v>11002</v>
      </c>
      <c r="L23" s="35">
        <v>0.77887404170642605</v>
      </c>
      <c r="M23" s="35">
        <v>4.902447830092168E-2</v>
      </c>
      <c r="N23" s="3">
        <v>1</v>
      </c>
    </row>
    <row r="24" spans="1:14" x14ac:dyDescent="0.3">
      <c r="A24" s="26" t="s">
        <v>10984</v>
      </c>
      <c r="B24" s="35">
        <v>0.25973648773532598</v>
      </c>
      <c r="K24" s="30" t="s">
        <v>11003</v>
      </c>
      <c r="L24" s="35">
        <v>0.76678672853245178</v>
      </c>
      <c r="M24" s="35">
        <v>4.2432518299109816E-2</v>
      </c>
      <c r="N24" s="3">
        <v>1</v>
      </c>
    </row>
    <row r="25" spans="1:14" x14ac:dyDescent="0.3">
      <c r="A25" s="26" t="s">
        <v>10985</v>
      </c>
      <c r="B25" s="35">
        <v>0.32941673487708922</v>
      </c>
      <c r="K25" s="30" t="s">
        <v>11004</v>
      </c>
      <c r="L25" s="35">
        <v>0.68662060692777172</v>
      </c>
      <c r="M25" s="35">
        <v>0.30442408935345383</v>
      </c>
      <c r="N25" s="3">
        <v>1</v>
      </c>
    </row>
    <row r="26" spans="1:14" x14ac:dyDescent="0.3">
      <c r="A26" s="26" t="s">
        <v>10975</v>
      </c>
      <c r="B26" s="31">
        <v>1</v>
      </c>
      <c r="K26" s="30" t="s">
        <v>11005</v>
      </c>
      <c r="L26" s="35">
        <v>0.76930856117852664</v>
      </c>
      <c r="M26" s="35">
        <v>0.10739076162527801</v>
      </c>
      <c r="N26" s="3">
        <v>1</v>
      </c>
    </row>
    <row r="27" spans="1:14" x14ac:dyDescent="0.3">
      <c r="K27" s="30" t="s">
        <v>11006</v>
      </c>
      <c r="L27" s="35">
        <v>0.70513386445284643</v>
      </c>
      <c r="M27" s="35">
        <v>0.17905607285635539</v>
      </c>
      <c r="N27" s="3">
        <v>1</v>
      </c>
    </row>
    <row r="28" spans="1:14" x14ac:dyDescent="0.3">
      <c r="K28" s="30" t="s">
        <v>11007</v>
      </c>
      <c r="L28" s="35">
        <v>0.72759633376811117</v>
      </c>
      <c r="M28" s="35">
        <v>0.12855322412512218</v>
      </c>
      <c r="N28" s="3">
        <v>1</v>
      </c>
    </row>
    <row r="29" spans="1:14" x14ac:dyDescent="0.3">
      <c r="K29" s="30" t="s">
        <v>11008</v>
      </c>
      <c r="L29" s="35">
        <v>0.86832875734396908</v>
      </c>
      <c r="M29" s="35">
        <v>0.15645981444921117</v>
      </c>
      <c r="N29" s="3">
        <v>1</v>
      </c>
    </row>
    <row r="30" spans="1:14" x14ac:dyDescent="0.3">
      <c r="K30" s="30" t="s">
        <v>11009</v>
      </c>
      <c r="L30" s="35">
        <v>0.68717765710945045</v>
      </c>
      <c r="M30" s="35">
        <v>0.122273927394927</v>
      </c>
      <c r="N30" s="3">
        <v>1</v>
      </c>
    </row>
    <row r="31" spans="1:14" x14ac:dyDescent="0.3">
      <c r="K31" s="30" t="s">
        <v>11010</v>
      </c>
      <c r="L31" s="35">
        <v>0.72672256281992487</v>
      </c>
      <c r="M31" s="35">
        <v>0.17143873344940885</v>
      </c>
      <c r="N31" s="3">
        <v>1</v>
      </c>
    </row>
    <row r="32" spans="1:14" x14ac:dyDescent="0.3">
      <c r="K32" s="30" t="s">
        <v>11011</v>
      </c>
      <c r="L32" s="35">
        <v>0.76221188283248165</v>
      </c>
      <c r="M32" s="35">
        <v>0.12815742327067869</v>
      </c>
      <c r="N32" s="3">
        <v>1</v>
      </c>
    </row>
    <row r="33" spans="11:14" x14ac:dyDescent="0.3">
      <c r="K33" s="30" t="s">
        <v>10982</v>
      </c>
      <c r="L33" s="35">
        <v>0.73833918748161353</v>
      </c>
      <c r="M33" s="35">
        <v>0.14348354484844333</v>
      </c>
      <c r="N33" s="3">
        <v>1</v>
      </c>
    </row>
    <row r="34" spans="11:14" x14ac:dyDescent="0.3">
      <c r="K34" s="30" t="s">
        <v>11012</v>
      </c>
      <c r="L34" s="35">
        <v>0.72794799242606523</v>
      </c>
      <c r="M34" s="35">
        <v>0.14287680091947699</v>
      </c>
      <c r="N34" s="3">
        <v>1</v>
      </c>
    </row>
    <row r="35" spans="11:14" x14ac:dyDescent="0.3">
      <c r="K35" s="26" t="s">
        <v>10983</v>
      </c>
      <c r="L35" s="35">
        <v>0.73544912060475665</v>
      </c>
      <c r="M35" s="35">
        <v>0.13359583904966671</v>
      </c>
      <c r="N35" s="3">
        <v>1</v>
      </c>
    </row>
    <row r="36" spans="11:14" x14ac:dyDescent="0.3">
      <c r="K36" s="30" t="s">
        <v>11002</v>
      </c>
      <c r="L36" s="35">
        <v>0.88076764509552252</v>
      </c>
      <c r="M36" s="35">
        <v>0.29976461812451144</v>
      </c>
      <c r="N36" s="3">
        <v>1</v>
      </c>
    </row>
    <row r="37" spans="11:14" x14ac:dyDescent="0.3">
      <c r="K37" s="30" t="s">
        <v>11003</v>
      </c>
      <c r="L37" s="35">
        <v>0.69488873740514834</v>
      </c>
      <c r="M37" s="35">
        <v>6.9670376158932221E-2</v>
      </c>
      <c r="N37" s="3">
        <v>1</v>
      </c>
    </row>
    <row r="38" spans="11:14" x14ac:dyDescent="0.3">
      <c r="K38" s="30" t="s">
        <v>11004</v>
      </c>
      <c r="L38" s="35">
        <v>0.6653004974506701</v>
      </c>
      <c r="M38" s="35">
        <v>8.3394578953832191E-2</v>
      </c>
      <c r="N38" s="3">
        <v>1</v>
      </c>
    </row>
    <row r="39" spans="11:14" x14ac:dyDescent="0.3">
      <c r="K39" s="30" t="s">
        <v>11005</v>
      </c>
      <c r="L39" s="35">
        <v>0.7489011399067792</v>
      </c>
      <c r="M39" s="35">
        <v>0.12864029400493343</v>
      </c>
      <c r="N39" s="3">
        <v>1</v>
      </c>
    </row>
    <row r="40" spans="11:14" x14ac:dyDescent="0.3">
      <c r="K40" s="30" t="s">
        <v>11006</v>
      </c>
      <c r="L40" s="35">
        <v>0.70965876984681864</v>
      </c>
      <c r="M40" s="35">
        <v>0.13542560669479942</v>
      </c>
      <c r="N40" s="3">
        <v>1</v>
      </c>
    </row>
    <row r="41" spans="11:14" x14ac:dyDescent="0.3">
      <c r="K41" s="30" t="s">
        <v>11007</v>
      </c>
      <c r="L41" s="35">
        <v>0.70613615389938622</v>
      </c>
      <c r="M41" s="35">
        <v>0.15935088395942604</v>
      </c>
      <c r="N41" s="3">
        <v>1</v>
      </c>
    </row>
    <row r="42" spans="11:14" x14ac:dyDescent="0.3">
      <c r="K42" s="30" t="s">
        <v>11008</v>
      </c>
      <c r="L42" s="35">
        <v>0.75386924013547596</v>
      </c>
      <c r="M42" s="35">
        <v>0.13180393407687907</v>
      </c>
      <c r="N42" s="3">
        <v>1</v>
      </c>
    </row>
    <row r="43" spans="11:14" x14ac:dyDescent="0.3">
      <c r="K43" s="30" t="s">
        <v>11009</v>
      </c>
      <c r="L43" s="35">
        <v>0.71767417731688166</v>
      </c>
      <c r="M43" s="35">
        <v>0.1371754031202527</v>
      </c>
      <c r="N43" s="3">
        <v>1</v>
      </c>
    </row>
    <row r="44" spans="11:14" x14ac:dyDescent="0.3">
      <c r="K44" s="30" t="s">
        <v>11010</v>
      </c>
      <c r="L44" s="35">
        <v>0.75401022011948171</v>
      </c>
      <c r="M44" s="35">
        <v>0.11890492755285245</v>
      </c>
      <c r="N44" s="3">
        <v>1</v>
      </c>
    </row>
    <row r="45" spans="11:14" x14ac:dyDescent="0.3">
      <c r="K45" s="30" t="s">
        <v>11011</v>
      </c>
      <c r="L45" s="35">
        <v>0.75854135658060085</v>
      </c>
      <c r="M45" s="35">
        <v>0.15174767819447166</v>
      </c>
      <c r="N45" s="3">
        <v>1</v>
      </c>
    </row>
    <row r="46" spans="11:14" x14ac:dyDescent="0.3">
      <c r="K46" s="30" t="s">
        <v>10982</v>
      </c>
      <c r="L46" s="35">
        <v>0.73042713683078431</v>
      </c>
      <c r="M46" s="35">
        <v>0.10537163281320623</v>
      </c>
      <c r="N46" s="3">
        <v>1</v>
      </c>
    </row>
    <row r="47" spans="11:14" x14ac:dyDescent="0.3">
      <c r="K47" s="30" t="s">
        <v>11012</v>
      </c>
      <c r="L47" s="35">
        <v>0.73795405416979654</v>
      </c>
      <c r="M47" s="35">
        <v>0.15503824247611442</v>
      </c>
      <c r="N47" s="3">
        <v>1</v>
      </c>
    </row>
    <row r="48" spans="11:14" x14ac:dyDescent="0.3">
      <c r="K48" s="26" t="s">
        <v>10984</v>
      </c>
      <c r="L48" s="35">
        <v>0.73291981932838446</v>
      </c>
      <c r="M48" s="35">
        <v>0.13281487751529167</v>
      </c>
      <c r="N48" s="3">
        <v>1</v>
      </c>
    </row>
    <row r="49" spans="11:14" x14ac:dyDescent="0.3">
      <c r="K49" s="30" t="s">
        <v>11002</v>
      </c>
      <c r="L49" s="35">
        <v>0.73885409463054308</v>
      </c>
      <c r="M49" s="35">
        <v>0.10880265763645239</v>
      </c>
      <c r="N49" s="3">
        <v>1</v>
      </c>
    </row>
    <row r="50" spans="11:14" x14ac:dyDescent="0.3">
      <c r="K50" s="30" t="s">
        <v>11003</v>
      </c>
      <c r="L50" s="35">
        <v>0.72619020606589157</v>
      </c>
      <c r="M50" s="35">
        <v>5.6018776425155091E-2</v>
      </c>
      <c r="N50" s="3">
        <v>1</v>
      </c>
    </row>
    <row r="51" spans="11:14" x14ac:dyDescent="0.3">
      <c r="K51" s="30" t="s">
        <v>11004</v>
      </c>
      <c r="L51" s="35">
        <v>0.77806981047889057</v>
      </c>
      <c r="M51" s="35">
        <v>0.15208765084222203</v>
      </c>
      <c r="N51" s="3">
        <v>1</v>
      </c>
    </row>
    <row r="52" spans="11:14" x14ac:dyDescent="0.3">
      <c r="K52" s="30" t="s">
        <v>11005</v>
      </c>
      <c r="L52" s="35">
        <v>0.78243981122186779</v>
      </c>
      <c r="M52" s="35">
        <v>0.14071342999164477</v>
      </c>
      <c r="N52" s="3">
        <v>1</v>
      </c>
    </row>
    <row r="53" spans="11:14" x14ac:dyDescent="0.3">
      <c r="K53" s="30" t="s">
        <v>11006</v>
      </c>
      <c r="L53" s="35">
        <v>0.70096253003804632</v>
      </c>
      <c r="M53" s="35">
        <v>0.14703726388249769</v>
      </c>
      <c r="N53" s="3">
        <v>1</v>
      </c>
    </row>
    <row r="54" spans="11:14" x14ac:dyDescent="0.3">
      <c r="K54" s="30" t="s">
        <v>11007</v>
      </c>
      <c r="L54" s="35">
        <v>0.73831448765773333</v>
      </c>
      <c r="M54" s="35">
        <v>0.14394024107454059</v>
      </c>
      <c r="N54" s="3">
        <v>1</v>
      </c>
    </row>
    <row r="55" spans="11:14" x14ac:dyDescent="0.3">
      <c r="K55" s="30" t="s">
        <v>11008</v>
      </c>
      <c r="L55" s="35">
        <v>0.72425911944341681</v>
      </c>
      <c r="M55" s="35">
        <v>0.16283572856507456</v>
      </c>
      <c r="N55" s="3">
        <v>1</v>
      </c>
    </row>
    <row r="56" spans="11:14" x14ac:dyDescent="0.3">
      <c r="K56" s="30" t="s">
        <v>11009</v>
      </c>
      <c r="L56" s="35">
        <v>0.75971353425113652</v>
      </c>
      <c r="M56" s="35">
        <v>0.17401474810476553</v>
      </c>
      <c r="N56" s="3">
        <v>1</v>
      </c>
    </row>
    <row r="57" spans="11:14" x14ac:dyDescent="0.3">
      <c r="K57" s="30" t="s">
        <v>11010</v>
      </c>
      <c r="L57" s="35">
        <v>0.71790043687888749</v>
      </c>
      <c r="M57" s="35">
        <v>0.15502349125344067</v>
      </c>
      <c r="N57" s="3">
        <v>1</v>
      </c>
    </row>
    <row r="58" spans="11:14" x14ac:dyDescent="0.3">
      <c r="K58" s="30" t="s">
        <v>11011</v>
      </c>
      <c r="L58" s="35">
        <v>0.64707561493569599</v>
      </c>
      <c r="M58" s="35">
        <v>8.078908325318708E-2</v>
      </c>
      <c r="N58" s="3">
        <v>1</v>
      </c>
    </row>
    <row r="59" spans="11:14" x14ac:dyDescent="0.3">
      <c r="K59" s="30" t="s">
        <v>10982</v>
      </c>
      <c r="L59" s="35">
        <v>0.79064168203729313</v>
      </c>
      <c r="M59" s="35">
        <v>0.15884442550847916</v>
      </c>
      <c r="N59" s="3">
        <v>1</v>
      </c>
    </row>
    <row r="60" spans="11:14" x14ac:dyDescent="0.3">
      <c r="K60" s="30" t="s">
        <v>11012</v>
      </c>
      <c r="L60" s="35">
        <v>0.71790122321103655</v>
      </c>
      <c r="M60" s="35">
        <v>9.7712325677275003E-2</v>
      </c>
      <c r="N60" s="3">
        <v>1</v>
      </c>
    </row>
    <row r="61" spans="11:14" x14ac:dyDescent="0.3">
      <c r="K61" s="26" t="s">
        <v>10985</v>
      </c>
      <c r="L61" s="35">
        <v>0.73446835025153279</v>
      </c>
      <c r="M61" s="35">
        <v>0.13809394446707374</v>
      </c>
      <c r="N61" s="3">
        <v>1</v>
      </c>
    </row>
    <row r="62" spans="11:14" x14ac:dyDescent="0.3">
      <c r="K62" s="30" t="s">
        <v>11002</v>
      </c>
      <c r="L62" s="35">
        <v>0.72653424703080682</v>
      </c>
      <c r="M62" s="35">
        <v>0.11107739776337208</v>
      </c>
      <c r="N62" s="3">
        <v>1</v>
      </c>
    </row>
    <row r="63" spans="11:14" x14ac:dyDescent="0.3">
      <c r="K63" s="30" t="s">
        <v>11003</v>
      </c>
      <c r="L63" s="35">
        <v>0.75161903531947682</v>
      </c>
      <c r="M63" s="35">
        <v>0.16888431943410623</v>
      </c>
      <c r="N63" s="3">
        <v>1</v>
      </c>
    </row>
    <row r="64" spans="11:14" x14ac:dyDescent="0.3">
      <c r="K64" s="30" t="s">
        <v>11004</v>
      </c>
      <c r="L64" s="35">
        <v>0.66741817330595976</v>
      </c>
      <c r="M64" s="35">
        <v>8.2007647161674219E-2</v>
      </c>
      <c r="N64" s="3">
        <v>1</v>
      </c>
    </row>
    <row r="65" spans="11:14" x14ac:dyDescent="0.3">
      <c r="K65" s="30" t="s">
        <v>11005</v>
      </c>
      <c r="L65" s="35">
        <v>0.79829254178057407</v>
      </c>
      <c r="M65" s="35">
        <v>0.17615294711002055</v>
      </c>
      <c r="N65" s="3">
        <v>1</v>
      </c>
    </row>
    <row r="66" spans="11:14" x14ac:dyDescent="0.3">
      <c r="K66" s="30" t="s">
        <v>11006</v>
      </c>
      <c r="L66" s="35">
        <v>0.73399016584089283</v>
      </c>
      <c r="M66" s="35">
        <v>0.12271060891735158</v>
      </c>
      <c r="N66" s="3">
        <v>1</v>
      </c>
    </row>
    <row r="67" spans="11:14" x14ac:dyDescent="0.3">
      <c r="K67" s="30" t="s">
        <v>11007</v>
      </c>
      <c r="L67" s="35">
        <v>0.72264523333561459</v>
      </c>
      <c r="M67" s="35">
        <v>0.12214397291706186</v>
      </c>
      <c r="N67" s="3">
        <v>1</v>
      </c>
    </row>
    <row r="68" spans="11:14" x14ac:dyDescent="0.3">
      <c r="K68" s="30" t="s">
        <v>11008</v>
      </c>
      <c r="L68" s="35">
        <v>0.70469107455180779</v>
      </c>
      <c r="M68" s="35">
        <v>0.14170877295754811</v>
      </c>
      <c r="N68" s="3">
        <v>1</v>
      </c>
    </row>
    <row r="69" spans="11:14" x14ac:dyDescent="0.3">
      <c r="K69" s="30" t="s">
        <v>11009</v>
      </c>
      <c r="L69" s="35">
        <v>0.70674764429803327</v>
      </c>
      <c r="M69" s="35">
        <v>0.15001996486487951</v>
      </c>
      <c r="N69" s="3">
        <v>1</v>
      </c>
    </row>
    <row r="70" spans="11:14" x14ac:dyDescent="0.3">
      <c r="K70" s="30" t="s">
        <v>11010</v>
      </c>
      <c r="L70" s="35">
        <v>0.73341728668573725</v>
      </c>
      <c r="M70" s="35">
        <v>0.14148911580243184</v>
      </c>
      <c r="N70" s="3">
        <v>1</v>
      </c>
    </row>
    <row r="71" spans="11:14" x14ac:dyDescent="0.3">
      <c r="K71" s="30" t="s">
        <v>11011</v>
      </c>
      <c r="L71" s="35">
        <v>0.72292848948799826</v>
      </c>
      <c r="M71" s="35">
        <v>0.15781665806497222</v>
      </c>
      <c r="N71" s="3">
        <v>1</v>
      </c>
    </row>
    <row r="72" spans="11:14" x14ac:dyDescent="0.3">
      <c r="K72" s="30" t="s">
        <v>10982</v>
      </c>
      <c r="L72" s="35">
        <v>0.75964811857034953</v>
      </c>
      <c r="M72" s="35">
        <v>0.15854283428167631</v>
      </c>
      <c r="N72" s="3">
        <v>1</v>
      </c>
    </row>
    <row r="73" spans="11:14" x14ac:dyDescent="0.3">
      <c r="K73" s="30" t="s">
        <v>11012</v>
      </c>
      <c r="L73" s="35">
        <v>0.77466573549205575</v>
      </c>
      <c r="M73" s="35">
        <v>0.12413641486014312</v>
      </c>
      <c r="N73" s="3">
        <v>1</v>
      </c>
    </row>
    <row r="74" spans="11:14" x14ac:dyDescent="0.3">
      <c r="K74" s="26" t="s">
        <v>10975</v>
      </c>
      <c r="L74" s="35">
        <v>0.73490382727723802</v>
      </c>
      <c r="M74" s="35">
        <v>0.14042400031962421</v>
      </c>
      <c r="N74" s="3">
        <v>1</v>
      </c>
    </row>
    <row r="93" spans="1:3" x14ac:dyDescent="0.3">
      <c r="A93" s="24" t="s">
        <v>10974</v>
      </c>
      <c r="B93" t="s">
        <v>10994</v>
      </c>
      <c r="C93" t="s">
        <v>11019</v>
      </c>
    </row>
    <row r="94" spans="1:3" x14ac:dyDescent="0.3">
      <c r="A94" s="26" t="s">
        <v>38</v>
      </c>
      <c r="B94" s="31">
        <v>0.23182742323026959</v>
      </c>
      <c r="C94" s="35">
        <v>7.9216285911774459E-2</v>
      </c>
    </row>
    <row r="95" spans="1:3" x14ac:dyDescent="0.3">
      <c r="A95" s="26" t="s">
        <v>32</v>
      </c>
      <c r="B95" s="31">
        <v>0.28035803870831461</v>
      </c>
      <c r="C95" s="35">
        <v>0.13483398568881963</v>
      </c>
    </row>
    <row r="96" spans="1:3" x14ac:dyDescent="0.3">
      <c r="A96" s="26" t="s">
        <v>16</v>
      </c>
      <c r="B96" s="31">
        <v>0.16394265043698678</v>
      </c>
      <c r="C96" s="35">
        <v>0.11934341609004599</v>
      </c>
    </row>
    <row r="97" spans="1:8" x14ac:dyDescent="0.3">
      <c r="A97" s="26" t="s">
        <v>2</v>
      </c>
      <c r="B97" s="31">
        <v>0.32387188762442903</v>
      </c>
      <c r="C97" s="35">
        <v>0.14944831420727384</v>
      </c>
    </row>
    <row r="98" spans="1:8" x14ac:dyDescent="0.3">
      <c r="A98" s="26" t="s">
        <v>10975</v>
      </c>
      <c r="B98" s="31">
        <v>1</v>
      </c>
      <c r="C98" s="35">
        <v>0.12467217240313613</v>
      </c>
    </row>
    <row r="100" spans="1:8" x14ac:dyDescent="0.3">
      <c r="G100" s="24" t="s">
        <v>7212</v>
      </c>
      <c r="H100" t="s">
        <v>38</v>
      </c>
    </row>
    <row r="102" spans="1:8" x14ac:dyDescent="0.3">
      <c r="A102" s="24" t="s">
        <v>10962</v>
      </c>
      <c r="B102" s="24" t="s">
        <v>10986</v>
      </c>
      <c r="G102" s="24" t="s">
        <v>10974</v>
      </c>
      <c r="H102" t="s">
        <v>10962</v>
      </c>
    </row>
    <row r="103" spans="1:8" x14ac:dyDescent="0.3">
      <c r="A103" s="24" t="s">
        <v>10974</v>
      </c>
      <c r="B103" t="s">
        <v>10987</v>
      </c>
      <c r="C103" t="s">
        <v>10973</v>
      </c>
      <c r="D103" t="s">
        <v>10972</v>
      </c>
      <c r="E103" t="s">
        <v>10975</v>
      </c>
      <c r="G103" s="26" t="s">
        <v>10987</v>
      </c>
      <c r="H103" s="31">
        <v>0.35888382687927106</v>
      </c>
    </row>
    <row r="104" spans="1:8" x14ac:dyDescent="0.3">
      <c r="A104" s="26" t="s">
        <v>38</v>
      </c>
      <c r="B104" s="31">
        <v>0.35888382687927106</v>
      </c>
      <c r="C104" s="31">
        <v>0.36082004555808656</v>
      </c>
      <c r="D104" s="32">
        <v>0.28029612756264238</v>
      </c>
      <c r="E104" s="31">
        <v>1</v>
      </c>
      <c r="G104" s="26" t="s">
        <v>10972</v>
      </c>
      <c r="H104" s="32">
        <v>0.28029612756264238</v>
      </c>
    </row>
    <row r="105" spans="1:8" x14ac:dyDescent="0.3">
      <c r="A105" s="26" t="s">
        <v>32</v>
      </c>
      <c r="B105" s="31">
        <v>0.50922961009606327</v>
      </c>
      <c r="C105" s="31">
        <v>0.32991147108683366</v>
      </c>
      <c r="D105" s="31">
        <v>0.16085891881710304</v>
      </c>
      <c r="E105" s="31">
        <v>1</v>
      </c>
      <c r="G105" s="26" t="s">
        <v>10973</v>
      </c>
      <c r="H105" s="31">
        <v>0.36082004555808656</v>
      </c>
    </row>
    <row r="106" spans="1:8" x14ac:dyDescent="0.3">
      <c r="A106" s="26" t="s">
        <v>16</v>
      </c>
      <c r="B106" s="31">
        <v>0.50990497664680301</v>
      </c>
      <c r="C106" s="31">
        <v>0.37687228217104202</v>
      </c>
      <c r="D106" s="31">
        <v>0.11322274118215493</v>
      </c>
      <c r="E106" s="31">
        <v>1</v>
      </c>
      <c r="G106" s="26" t="s">
        <v>10975</v>
      </c>
      <c r="H106" s="31">
        <v>1</v>
      </c>
    </row>
    <row r="107" spans="1:8" x14ac:dyDescent="0.3">
      <c r="A107" s="26" t="s">
        <v>2</v>
      </c>
      <c r="B107" s="31">
        <v>0.53342572965922064</v>
      </c>
      <c r="C107" s="31">
        <v>0.42556660688080872</v>
      </c>
      <c r="D107" s="33">
        <v>4.1007663459970652E-2</v>
      </c>
      <c r="E107" s="31">
        <v>1</v>
      </c>
    </row>
    <row r="108" spans="1:8" x14ac:dyDescent="0.3">
      <c r="A108" s="26" t="s">
        <v>10975</v>
      </c>
      <c r="B108" s="31">
        <v>0.48232249887782852</v>
      </c>
      <c r="C108" s="31">
        <v>0.37575581548860665</v>
      </c>
      <c r="D108" s="31">
        <v>0.1419216856335648</v>
      </c>
      <c r="E108" s="31">
        <v>1</v>
      </c>
    </row>
    <row r="111" spans="1:8" x14ac:dyDescent="0.3">
      <c r="A111" s="24" t="s">
        <v>7212</v>
      </c>
      <c r="B111" t="s">
        <v>10971</v>
      </c>
    </row>
    <row r="113" spans="1:4" x14ac:dyDescent="0.3">
      <c r="A113" s="24" t="s">
        <v>10966</v>
      </c>
      <c r="B113" s="24" t="s">
        <v>10986</v>
      </c>
    </row>
    <row r="114" spans="1:4" x14ac:dyDescent="0.3">
      <c r="A114" s="24" t="s">
        <v>10974</v>
      </c>
      <c r="B114" t="s">
        <v>1</v>
      </c>
      <c r="C114" t="s">
        <v>82</v>
      </c>
      <c r="D114" t="s">
        <v>10975</v>
      </c>
    </row>
    <row r="115" spans="1:4" x14ac:dyDescent="0.3">
      <c r="A115" s="26">
        <v>0</v>
      </c>
      <c r="B115" s="25">
        <v>320987.6031999992</v>
      </c>
      <c r="C115" s="25"/>
      <c r="D115" s="25">
        <v>320987.6031999992</v>
      </c>
    </row>
    <row r="116" spans="1:4" x14ac:dyDescent="0.3">
      <c r="A116" s="26">
        <v>0.1</v>
      </c>
      <c r="B116" s="25">
        <v>9058.4513999999981</v>
      </c>
      <c r="C116" s="25">
        <v>-29.2744</v>
      </c>
      <c r="D116" s="25">
        <v>9029.1769999999979</v>
      </c>
    </row>
    <row r="117" spans="1:4" x14ac:dyDescent="0.3">
      <c r="A117" s="26">
        <v>0.15</v>
      </c>
      <c r="B117" s="25">
        <v>1747.6944999999996</v>
      </c>
      <c r="C117" s="25">
        <v>-328.70299999999997</v>
      </c>
      <c r="D117" s="25">
        <v>1418.9914999999996</v>
      </c>
    </row>
    <row r="118" spans="1:4" x14ac:dyDescent="0.3">
      <c r="A118" s="26">
        <v>0.2</v>
      </c>
      <c r="B118" s="25">
        <v>107595.37140000022</v>
      </c>
      <c r="C118" s="25">
        <v>-17258.065399999992</v>
      </c>
      <c r="D118" s="25">
        <v>90337.30600000023</v>
      </c>
    </row>
    <row r="119" spans="1:4" x14ac:dyDescent="0.3">
      <c r="A119" s="26">
        <v>0.3</v>
      </c>
      <c r="B119" s="25">
        <v>408.41049999999996</v>
      </c>
      <c r="C119" s="25">
        <v>-10777.687899999988</v>
      </c>
      <c r="D119" s="25">
        <v>-10369.277399999988</v>
      </c>
    </row>
    <row r="120" spans="1:4" x14ac:dyDescent="0.3">
      <c r="A120" s="26">
        <v>0.32</v>
      </c>
      <c r="B120" s="25"/>
      <c r="C120" s="25">
        <v>-2391.1377000000002</v>
      </c>
      <c r="D120" s="25">
        <v>-2391.1377000000002</v>
      </c>
    </row>
    <row r="121" spans="1:4" x14ac:dyDescent="0.3">
      <c r="A121" s="26">
        <v>0.4</v>
      </c>
      <c r="B121" s="25">
        <v>2730.7764000000002</v>
      </c>
      <c r="C121" s="25">
        <v>-25787.826799999995</v>
      </c>
      <c r="D121" s="25">
        <v>-23057.050399999996</v>
      </c>
    </row>
    <row r="122" spans="1:4" x14ac:dyDescent="0.3">
      <c r="A122" s="26">
        <v>0.45</v>
      </c>
      <c r="B122" s="25"/>
      <c r="C122" s="25">
        <v>-2493.1111000000001</v>
      </c>
      <c r="D122" s="25">
        <v>-2493.1111000000001</v>
      </c>
    </row>
    <row r="123" spans="1:4" x14ac:dyDescent="0.3">
      <c r="A123" s="26">
        <v>0.5</v>
      </c>
      <c r="B123" s="25"/>
      <c r="C123" s="25">
        <v>-20506.428100000001</v>
      </c>
      <c r="D123" s="25">
        <v>-20506.428100000001</v>
      </c>
    </row>
    <row r="124" spans="1:4" x14ac:dyDescent="0.3">
      <c r="A124" s="26">
        <v>0.6</v>
      </c>
      <c r="B124" s="25"/>
      <c r="C124" s="25">
        <v>-5944.6552000000038</v>
      </c>
      <c r="D124" s="25">
        <v>-5944.6552000000038</v>
      </c>
    </row>
    <row r="125" spans="1:4" x14ac:dyDescent="0.3">
      <c r="A125" s="26">
        <v>0.7</v>
      </c>
      <c r="B125" s="25"/>
      <c r="C125" s="25">
        <v>-40075.356899999948</v>
      </c>
      <c r="D125" s="25">
        <v>-40075.356899999948</v>
      </c>
    </row>
    <row r="126" spans="1:4" x14ac:dyDescent="0.3">
      <c r="A126" s="26">
        <v>0.8</v>
      </c>
      <c r="B126" s="25"/>
      <c r="C126" s="25">
        <v>-30539.039199999996</v>
      </c>
      <c r="D126" s="25">
        <v>-30539.039199999996</v>
      </c>
    </row>
    <row r="127" spans="1:4" x14ac:dyDescent="0.3">
      <c r="A127" s="26" t="s">
        <v>10975</v>
      </c>
      <c r="B127" s="25">
        <v>442528.30739999941</v>
      </c>
      <c r="C127" s="25">
        <v>-156131.28569999992</v>
      </c>
      <c r="D127" s="25">
        <v>286397.02169999952</v>
      </c>
    </row>
    <row r="134" spans="1:19" x14ac:dyDescent="0.3">
      <c r="I134" t="s">
        <v>11013</v>
      </c>
      <c r="L134" t="s">
        <v>11014</v>
      </c>
      <c r="O134" t="s">
        <v>11016</v>
      </c>
      <c r="R134" t="s">
        <v>11020</v>
      </c>
    </row>
    <row r="135" spans="1:19" x14ac:dyDescent="0.3">
      <c r="A135" s="24" t="s">
        <v>10962</v>
      </c>
      <c r="B135" s="24" t="s">
        <v>10986</v>
      </c>
      <c r="F135" s="24" t="s">
        <v>10974</v>
      </c>
      <c r="G135" t="s">
        <v>10989</v>
      </c>
      <c r="I135" s="24" t="s">
        <v>10974</v>
      </c>
      <c r="J135" t="s">
        <v>11001</v>
      </c>
      <c r="L135" s="24" t="s">
        <v>10974</v>
      </c>
      <c r="M135" t="s">
        <v>11015</v>
      </c>
      <c r="O135" s="24" t="s">
        <v>10974</v>
      </c>
      <c r="P135" t="s">
        <v>10989</v>
      </c>
      <c r="R135" s="24" t="s">
        <v>10974</v>
      </c>
      <c r="S135" t="s">
        <v>10962</v>
      </c>
    </row>
    <row r="136" spans="1:19" x14ac:dyDescent="0.3">
      <c r="A136" s="24" t="s">
        <v>10974</v>
      </c>
      <c r="B136" t="s">
        <v>10987</v>
      </c>
      <c r="F136" s="26" t="s">
        <v>10981</v>
      </c>
      <c r="G136" s="36">
        <v>0.10231126499236821</v>
      </c>
      <c r="I136" s="26" t="s">
        <v>38</v>
      </c>
      <c r="J136" s="36">
        <v>0.7655932261726538</v>
      </c>
      <c r="L136" s="26" t="s">
        <v>38</v>
      </c>
      <c r="M136" s="36">
        <v>0.15519048791557172</v>
      </c>
      <c r="O136" s="26" t="s">
        <v>38</v>
      </c>
      <c r="P136" s="36">
        <v>7.9216285911774459E-2</v>
      </c>
      <c r="R136" s="26" t="s">
        <v>38</v>
      </c>
      <c r="S136" s="36">
        <v>0.23182742323026959</v>
      </c>
    </row>
    <row r="137" spans="1:19" x14ac:dyDescent="0.3">
      <c r="A137" s="26" t="s">
        <v>7231</v>
      </c>
      <c r="B137" s="31">
        <v>1</v>
      </c>
      <c r="F137" s="26" t="s">
        <v>10983</v>
      </c>
      <c r="G137" s="36">
        <v>0.13095504034557667</v>
      </c>
      <c r="I137" s="26" t="s">
        <v>32</v>
      </c>
      <c r="J137" s="36">
        <v>0.72578585966813214</v>
      </c>
      <c r="L137" s="26" t="s">
        <v>32</v>
      </c>
      <c r="M137" s="36">
        <v>0.13938015464304829</v>
      </c>
      <c r="O137" s="26" t="s">
        <v>32</v>
      </c>
      <c r="P137" s="36">
        <v>0.13483398568881963</v>
      </c>
      <c r="R137" s="26" t="s">
        <v>32</v>
      </c>
      <c r="S137" s="36">
        <v>0.28035803870831461</v>
      </c>
    </row>
    <row r="138" spans="1:19" x14ac:dyDescent="0.3">
      <c r="A138" s="30" t="s">
        <v>7232</v>
      </c>
      <c r="B138" s="31">
        <v>1</v>
      </c>
      <c r="F138" s="26" t="s">
        <v>10984</v>
      </c>
      <c r="G138" s="36">
        <v>0.13426530315632396</v>
      </c>
      <c r="I138" s="26" t="s">
        <v>16</v>
      </c>
      <c r="J138" s="36">
        <v>0.73570895428990524</v>
      </c>
      <c r="L138" s="26" t="s">
        <v>16</v>
      </c>
      <c r="M138" s="36">
        <v>0.14494762962004873</v>
      </c>
      <c r="O138" s="26" t="s">
        <v>16</v>
      </c>
      <c r="P138" s="36">
        <v>0.11934341609004599</v>
      </c>
      <c r="R138" s="26" t="s">
        <v>16</v>
      </c>
      <c r="S138" s="36">
        <v>0.16394265043698678</v>
      </c>
    </row>
    <row r="139" spans="1:19" x14ac:dyDescent="0.3">
      <c r="A139" s="30" t="s">
        <v>7235</v>
      </c>
      <c r="B139" s="31">
        <v>1</v>
      </c>
      <c r="F139" s="26" t="s">
        <v>10985</v>
      </c>
      <c r="G139" s="36">
        <v>0.1274377052813935</v>
      </c>
      <c r="I139" s="26" t="s">
        <v>2</v>
      </c>
      <c r="J139" s="36">
        <v>0.72179619902217862</v>
      </c>
      <c r="L139" s="26" t="s">
        <v>2</v>
      </c>
      <c r="M139" s="36">
        <v>0.12875548677054752</v>
      </c>
      <c r="O139" s="26" t="s">
        <v>2</v>
      </c>
      <c r="P139" s="36">
        <v>0.14944831420727384</v>
      </c>
      <c r="R139" s="26" t="s">
        <v>2</v>
      </c>
      <c r="S139" s="36">
        <v>0.32387188762442903</v>
      </c>
    </row>
    <row r="140" spans="1:19" x14ac:dyDescent="0.3">
      <c r="A140" s="30" t="s">
        <v>7248</v>
      </c>
      <c r="B140" s="31">
        <v>1</v>
      </c>
      <c r="F140" s="26" t="s">
        <v>10975</v>
      </c>
      <c r="G140" s="36">
        <v>0.12467217240313776</v>
      </c>
      <c r="I140" s="26" t="s">
        <v>10975</v>
      </c>
      <c r="J140" s="36">
        <v>0.73490382727723969</v>
      </c>
      <c r="L140" s="26" t="s">
        <v>10975</v>
      </c>
      <c r="M140" s="36">
        <v>0.14042400031962413</v>
      </c>
      <c r="O140" s="26" t="s">
        <v>10975</v>
      </c>
      <c r="P140" s="36">
        <v>0.12467217240313613</v>
      </c>
      <c r="R140" s="26" t="s">
        <v>10975</v>
      </c>
      <c r="S140" s="31">
        <v>1</v>
      </c>
    </row>
    <row r="141" spans="1:19" x14ac:dyDescent="0.3">
      <c r="A141" s="30" t="s">
        <v>7242</v>
      </c>
      <c r="B141" s="31">
        <v>1</v>
      </c>
    </row>
    <row r="142" spans="1:19" x14ac:dyDescent="0.3">
      <c r="A142" s="26" t="s">
        <v>7238</v>
      </c>
      <c r="B142" s="31">
        <v>1</v>
      </c>
    </row>
    <row r="143" spans="1:19" x14ac:dyDescent="0.3">
      <c r="A143" s="30" t="s">
        <v>7261</v>
      </c>
      <c r="B143" s="31">
        <v>1</v>
      </c>
      <c r="F143" s="24" t="s">
        <v>10974</v>
      </c>
      <c r="G143" t="s">
        <v>11001</v>
      </c>
    </row>
    <row r="144" spans="1:19" x14ac:dyDescent="0.3">
      <c r="A144" s="30" t="s">
        <v>7251</v>
      </c>
      <c r="B144" s="31">
        <v>1</v>
      </c>
      <c r="F144" s="26" t="s">
        <v>10981</v>
      </c>
      <c r="G144" s="36">
        <v>0.73752932129604276</v>
      </c>
    </row>
    <row r="145" spans="1:11" x14ac:dyDescent="0.3">
      <c r="A145" s="30" t="s">
        <v>7258</v>
      </c>
      <c r="B145" s="31">
        <v>1</v>
      </c>
      <c r="F145" s="26" t="s">
        <v>10983</v>
      </c>
      <c r="G145" s="36">
        <v>0.73544912060475665</v>
      </c>
    </row>
    <row r="146" spans="1:11" x14ac:dyDescent="0.3">
      <c r="A146" s="30" t="s">
        <v>7304</v>
      </c>
      <c r="B146" s="31">
        <v>1</v>
      </c>
      <c r="F146" s="26" t="s">
        <v>10984</v>
      </c>
      <c r="G146" s="36">
        <v>0.73291981932838446</v>
      </c>
    </row>
    <row r="147" spans="1:11" x14ac:dyDescent="0.3">
      <c r="A147" s="30" t="s">
        <v>7351</v>
      </c>
      <c r="B147" s="31">
        <v>1</v>
      </c>
      <c r="F147" s="26" t="s">
        <v>10985</v>
      </c>
      <c r="G147" s="36">
        <v>0.73446835025153279</v>
      </c>
    </row>
    <row r="148" spans="1:11" x14ac:dyDescent="0.3">
      <c r="A148" s="30" t="s">
        <v>7239</v>
      </c>
      <c r="B148" s="31">
        <v>1</v>
      </c>
      <c r="F148" s="26" t="s">
        <v>10975</v>
      </c>
      <c r="G148" s="36">
        <v>0.73490382727723802</v>
      </c>
      <c r="K148" t="s">
        <v>11017</v>
      </c>
    </row>
    <row r="149" spans="1:11" x14ac:dyDescent="0.3">
      <c r="A149" s="30" t="s">
        <v>7268</v>
      </c>
      <c r="B149" s="31">
        <v>1</v>
      </c>
      <c r="J149">
        <v>0</v>
      </c>
      <c r="K149">
        <v>100</v>
      </c>
    </row>
    <row r="150" spans="1:11" x14ac:dyDescent="0.3">
      <c r="A150" s="30" t="s">
        <v>7245</v>
      </c>
      <c r="B150" s="31">
        <v>1</v>
      </c>
      <c r="J150">
        <v>1</v>
      </c>
      <c r="K150">
        <v>100</v>
      </c>
    </row>
    <row r="151" spans="1:11" x14ac:dyDescent="0.3">
      <c r="A151" s="30" t="s">
        <v>7515</v>
      </c>
      <c r="B151" s="31">
        <v>1</v>
      </c>
      <c r="F151" s="24" t="s">
        <v>10974</v>
      </c>
      <c r="G151" t="s">
        <v>11015</v>
      </c>
    </row>
    <row r="152" spans="1:11" x14ac:dyDescent="0.3">
      <c r="A152" s="26" t="s">
        <v>7254</v>
      </c>
      <c r="B152" s="31">
        <v>1</v>
      </c>
      <c r="F152" s="26" t="s">
        <v>10981</v>
      </c>
      <c r="G152" s="36">
        <v>0.16015941371158904</v>
      </c>
    </row>
    <row r="153" spans="1:11" x14ac:dyDescent="0.3">
      <c r="A153" s="30" t="s">
        <v>7295</v>
      </c>
      <c r="B153" s="31">
        <v>1</v>
      </c>
      <c r="F153" s="26" t="s">
        <v>10983</v>
      </c>
      <c r="G153" s="36">
        <v>0.13359583904966671</v>
      </c>
    </row>
    <row r="154" spans="1:11" x14ac:dyDescent="0.3">
      <c r="A154" s="30" t="s">
        <v>7862</v>
      </c>
      <c r="B154" s="31">
        <v>1</v>
      </c>
      <c r="F154" s="26" t="s">
        <v>10984</v>
      </c>
      <c r="G154" s="36">
        <v>0.13281487751529167</v>
      </c>
    </row>
    <row r="155" spans="1:11" x14ac:dyDescent="0.3">
      <c r="A155" s="30" t="s">
        <v>7560</v>
      </c>
      <c r="B155" s="31">
        <v>1</v>
      </c>
      <c r="F155" s="26" t="s">
        <v>10985</v>
      </c>
      <c r="G155" s="36">
        <v>0.13809394446707374</v>
      </c>
    </row>
    <row r="156" spans="1:11" x14ac:dyDescent="0.3">
      <c r="A156" s="30" t="s">
        <v>7255</v>
      </c>
      <c r="B156" s="31">
        <v>1</v>
      </c>
      <c r="F156" s="26" t="s">
        <v>10975</v>
      </c>
      <c r="G156" s="36">
        <v>0.14042400031962421</v>
      </c>
    </row>
    <row r="157" spans="1:11" x14ac:dyDescent="0.3">
      <c r="A157" s="26" t="s">
        <v>10975</v>
      </c>
      <c r="B157" s="31">
        <v>1</v>
      </c>
    </row>
    <row r="162" spans="1:2" x14ac:dyDescent="0.3">
      <c r="A162" s="24" t="s">
        <v>10974</v>
      </c>
      <c r="B162" t="s">
        <v>10962</v>
      </c>
    </row>
    <row r="163" spans="1:2" x14ac:dyDescent="0.3">
      <c r="A163" s="26" t="s">
        <v>7242</v>
      </c>
      <c r="B163" s="22">
        <v>1241</v>
      </c>
    </row>
    <row r="164" spans="1:2" x14ac:dyDescent="0.3">
      <c r="A164" s="26" t="s">
        <v>7515</v>
      </c>
      <c r="B164" s="22">
        <v>647</v>
      </c>
    </row>
    <row r="165" spans="1:2" x14ac:dyDescent="0.3">
      <c r="A165" s="26" t="s">
        <v>7245</v>
      </c>
      <c r="B165" s="22">
        <v>3158</v>
      </c>
    </row>
    <row r="166" spans="1:2" x14ac:dyDescent="0.3">
      <c r="A166" s="26" t="s">
        <v>7255</v>
      </c>
      <c r="B166" s="22">
        <v>3289</v>
      </c>
    </row>
    <row r="167" spans="1:2" x14ac:dyDescent="0.3">
      <c r="A167" s="26" t="s">
        <v>7268</v>
      </c>
      <c r="B167" s="22">
        <v>5178</v>
      </c>
    </row>
    <row r="168" spans="1:2" x14ac:dyDescent="0.3">
      <c r="A168" s="26" t="s">
        <v>7560</v>
      </c>
      <c r="B168" s="22">
        <v>440</v>
      </c>
    </row>
    <row r="169" spans="1:2" x14ac:dyDescent="0.3">
      <c r="A169" s="26" t="s">
        <v>7239</v>
      </c>
      <c r="B169" s="22">
        <v>1400</v>
      </c>
    </row>
    <row r="170" spans="1:2" x14ac:dyDescent="0.3">
      <c r="A170" s="26" t="s">
        <v>7248</v>
      </c>
      <c r="B170" s="22">
        <v>3563</v>
      </c>
    </row>
    <row r="171" spans="1:2" x14ac:dyDescent="0.3">
      <c r="A171" s="26" t="s">
        <v>7351</v>
      </c>
      <c r="B171" s="22">
        <v>914</v>
      </c>
    </row>
    <row r="172" spans="1:2" x14ac:dyDescent="0.3">
      <c r="A172" s="26" t="s">
        <v>7304</v>
      </c>
      <c r="B172" s="22">
        <v>906</v>
      </c>
    </row>
    <row r="173" spans="1:2" x14ac:dyDescent="0.3">
      <c r="A173" s="26" t="s">
        <v>7862</v>
      </c>
      <c r="B173" s="22">
        <v>234</v>
      </c>
    </row>
    <row r="174" spans="1:2" x14ac:dyDescent="0.3">
      <c r="A174" s="26" t="s">
        <v>7235</v>
      </c>
      <c r="B174" s="22">
        <v>2356</v>
      </c>
    </row>
    <row r="175" spans="1:2" x14ac:dyDescent="0.3">
      <c r="A175" s="26" t="s">
        <v>7232</v>
      </c>
      <c r="B175" s="22">
        <v>868</v>
      </c>
    </row>
    <row r="176" spans="1:2" x14ac:dyDescent="0.3">
      <c r="A176" s="26" t="s">
        <v>7258</v>
      </c>
      <c r="B176" s="22">
        <v>5974</v>
      </c>
    </row>
    <row r="177" spans="1:2" x14ac:dyDescent="0.3">
      <c r="A177" s="26" t="s">
        <v>7251</v>
      </c>
      <c r="B177" s="22">
        <v>3000</v>
      </c>
    </row>
    <row r="178" spans="1:2" x14ac:dyDescent="0.3">
      <c r="A178" s="26" t="s">
        <v>7261</v>
      </c>
      <c r="B178" s="22">
        <v>1729</v>
      </c>
    </row>
    <row r="179" spans="1:2" x14ac:dyDescent="0.3">
      <c r="A179" s="26" t="s">
        <v>7295</v>
      </c>
      <c r="B179" s="22">
        <v>2976</v>
      </c>
    </row>
    <row r="180" spans="1:2" x14ac:dyDescent="0.3">
      <c r="A180" s="26" t="s">
        <v>10975</v>
      </c>
      <c r="B180" s="22">
        <v>37873</v>
      </c>
    </row>
    <row r="242" spans="1:7" x14ac:dyDescent="0.3">
      <c r="C242" s="37"/>
    </row>
    <row r="245" spans="1:7" x14ac:dyDescent="0.3">
      <c r="A245" s="24" t="s">
        <v>10974</v>
      </c>
      <c r="B245" t="s">
        <v>10966</v>
      </c>
    </row>
    <row r="246" spans="1:7" x14ac:dyDescent="0.3">
      <c r="A246" s="26" t="s">
        <v>10987</v>
      </c>
      <c r="B246" s="35">
        <v>1.1207784260278841</v>
      </c>
    </row>
    <row r="247" spans="1:7" x14ac:dyDescent="0.3">
      <c r="A247" s="26" t="s">
        <v>10973</v>
      </c>
      <c r="B247" s="35">
        <v>0.35190824926096104</v>
      </c>
    </row>
    <row r="248" spans="1:7" x14ac:dyDescent="0.3">
      <c r="A248" s="26" t="s">
        <v>10972</v>
      </c>
      <c r="B248" s="35">
        <v>-0.47268667528884517</v>
      </c>
    </row>
    <row r="249" spans="1:7" x14ac:dyDescent="0.3">
      <c r="A249" s="26" t="s">
        <v>10975</v>
      </c>
      <c r="B249" s="35">
        <v>1</v>
      </c>
    </row>
    <row r="254" spans="1:7" x14ac:dyDescent="0.3">
      <c r="A254" s="24" t="s">
        <v>10974</v>
      </c>
      <c r="B254" t="s">
        <v>10963</v>
      </c>
      <c r="C254" t="s">
        <v>10966</v>
      </c>
      <c r="F254" s="24" t="s">
        <v>10974</v>
      </c>
      <c r="G254" t="s">
        <v>10963</v>
      </c>
    </row>
    <row r="255" spans="1:7" x14ac:dyDescent="0.3">
      <c r="A255" s="26" t="s">
        <v>10981</v>
      </c>
      <c r="B255" s="22">
        <v>484247.49810000003</v>
      </c>
      <c r="C255" s="3">
        <v>49543.974099999999</v>
      </c>
      <c r="F255" s="26" t="s">
        <v>10981</v>
      </c>
      <c r="G255" s="31">
        <v>0.21079893642245992</v>
      </c>
    </row>
    <row r="256" spans="1:7" x14ac:dyDescent="0.3">
      <c r="A256" s="30" t="s">
        <v>11002</v>
      </c>
      <c r="B256" s="22">
        <v>14236.894999999997</v>
      </c>
      <c r="C256" s="3">
        <v>2450.1907000000006</v>
      </c>
      <c r="F256" s="30" t="s">
        <v>11002</v>
      </c>
      <c r="G256" s="31">
        <v>6.1974968084161112E-3</v>
      </c>
    </row>
    <row r="257" spans="1:7" x14ac:dyDescent="0.3">
      <c r="A257" s="30" t="s">
        <v>11003</v>
      </c>
      <c r="B257" s="22">
        <v>4519.8919999999989</v>
      </c>
      <c r="C257" s="3">
        <v>862.30840000000012</v>
      </c>
      <c r="F257" s="30" t="s">
        <v>11003</v>
      </c>
      <c r="G257" s="31">
        <v>1.9675649953438241E-3</v>
      </c>
    </row>
    <row r="258" spans="1:7" x14ac:dyDescent="0.3">
      <c r="A258" s="30" t="s">
        <v>11004</v>
      </c>
      <c r="B258" s="22">
        <v>55691.009000000005</v>
      </c>
      <c r="C258" s="3">
        <v>498.72990000000038</v>
      </c>
      <c r="F258" s="30" t="s">
        <v>11004</v>
      </c>
      <c r="G258" s="31">
        <v>2.4242986306703324E-2</v>
      </c>
    </row>
    <row r="259" spans="1:7" x14ac:dyDescent="0.3">
      <c r="A259" s="30" t="s">
        <v>11005</v>
      </c>
      <c r="B259" s="22">
        <v>28295.344999999983</v>
      </c>
      <c r="C259" s="3">
        <v>3488.8351999999995</v>
      </c>
      <c r="F259" s="30" t="s">
        <v>11005</v>
      </c>
      <c r="G259" s="31">
        <v>1.2317314297150658E-2</v>
      </c>
    </row>
    <row r="260" spans="1:7" x14ac:dyDescent="0.3">
      <c r="A260" s="30" t="s">
        <v>11006</v>
      </c>
      <c r="B260" s="22">
        <v>23648.286999999993</v>
      </c>
      <c r="C260" s="3">
        <v>2738.7095999999992</v>
      </c>
      <c r="F260" s="30" t="s">
        <v>11006</v>
      </c>
      <c r="G260" s="31">
        <v>1.0294392366243356E-2</v>
      </c>
    </row>
    <row r="261" spans="1:7" x14ac:dyDescent="0.3">
      <c r="A261" s="30" t="s">
        <v>11007</v>
      </c>
      <c r="B261" s="22">
        <v>34595.127600000007</v>
      </c>
      <c r="C261" s="3">
        <v>4976.5244000000012</v>
      </c>
      <c r="F261" s="30" t="s">
        <v>11007</v>
      </c>
      <c r="G261" s="31">
        <v>1.5059687725992796E-2</v>
      </c>
    </row>
    <row r="262" spans="1:7" x14ac:dyDescent="0.3">
      <c r="A262" s="30" t="s">
        <v>11008</v>
      </c>
      <c r="B262" s="22">
        <v>33946.392999999989</v>
      </c>
      <c r="C262" s="3">
        <v>-841.48259999999982</v>
      </c>
      <c r="F262" s="30" t="s">
        <v>11008</v>
      </c>
      <c r="G262" s="31">
        <v>1.4777285515889456E-2</v>
      </c>
    </row>
    <row r="263" spans="1:7" x14ac:dyDescent="0.3">
      <c r="A263" s="30" t="s">
        <v>11009</v>
      </c>
      <c r="B263" s="22">
        <v>27909.468499999981</v>
      </c>
      <c r="C263" s="3">
        <v>5318.1049999999996</v>
      </c>
      <c r="F263" s="30" t="s">
        <v>11009</v>
      </c>
      <c r="G263" s="31">
        <v>1.2149337475154513E-2</v>
      </c>
    </row>
    <row r="264" spans="1:7" x14ac:dyDescent="0.3">
      <c r="A264" s="30" t="s">
        <v>11010</v>
      </c>
      <c r="B264" s="22">
        <v>81777.3508</v>
      </c>
      <c r="C264" s="3">
        <v>8328.0993999999973</v>
      </c>
      <c r="F264" s="30" t="s">
        <v>11010</v>
      </c>
      <c r="G264" s="31">
        <v>3.559869413827417E-2</v>
      </c>
    </row>
    <row r="265" spans="1:7" x14ac:dyDescent="0.3">
      <c r="A265" s="30" t="s">
        <v>11011</v>
      </c>
      <c r="B265" s="22">
        <v>31453.392999999996</v>
      </c>
      <c r="C265" s="3">
        <v>3448.2573000000002</v>
      </c>
      <c r="F265" s="30" t="s">
        <v>11011</v>
      </c>
      <c r="G265" s="31">
        <v>1.3692051724154577E-2</v>
      </c>
    </row>
    <row r="266" spans="1:7" x14ac:dyDescent="0.3">
      <c r="A266" s="30" t="s">
        <v>10982</v>
      </c>
      <c r="B266" s="22">
        <v>78628.716700000034</v>
      </c>
      <c r="C266" s="3">
        <v>9292.1268999999975</v>
      </c>
      <c r="F266" s="30" t="s">
        <v>10982</v>
      </c>
      <c r="G266" s="31">
        <v>3.4228054698591574E-2</v>
      </c>
    </row>
    <row r="267" spans="1:7" x14ac:dyDescent="0.3">
      <c r="A267" s="30" t="s">
        <v>11012</v>
      </c>
      <c r="B267" s="22">
        <v>69545.620500000005</v>
      </c>
      <c r="C267" s="3">
        <v>8983.5699000000022</v>
      </c>
      <c r="F267" s="30" t="s">
        <v>11012</v>
      </c>
      <c r="G267" s="31">
        <v>3.027407037054556E-2</v>
      </c>
    </row>
    <row r="268" spans="1:7" x14ac:dyDescent="0.3">
      <c r="A268" s="26" t="s">
        <v>10983</v>
      </c>
      <c r="B268" s="22">
        <v>470532.50900000002</v>
      </c>
      <c r="C268" s="3">
        <v>61618.603700000014</v>
      </c>
      <c r="F268" s="26" t="s">
        <v>10983</v>
      </c>
      <c r="G268" s="31">
        <v>0.20482863171945329</v>
      </c>
    </row>
    <row r="269" spans="1:7" x14ac:dyDescent="0.3">
      <c r="A269" s="30" t="s">
        <v>11002</v>
      </c>
      <c r="B269" s="22">
        <v>18174.075600000004</v>
      </c>
      <c r="C269" s="3">
        <v>-3281.0069999999992</v>
      </c>
      <c r="F269" s="30" t="s">
        <v>11002</v>
      </c>
      <c r="G269" s="31">
        <v>7.9114003107358145E-3</v>
      </c>
    </row>
    <row r="270" spans="1:7" x14ac:dyDescent="0.3">
      <c r="A270" s="30" t="s">
        <v>11003</v>
      </c>
      <c r="B270" s="22">
        <v>11951.410999999996</v>
      </c>
      <c r="C270" s="3">
        <v>2813.8508000000006</v>
      </c>
      <c r="F270" s="30" t="s">
        <v>11003</v>
      </c>
      <c r="G270" s="31">
        <v>5.202597302892885E-3</v>
      </c>
    </row>
    <row r="271" spans="1:7" x14ac:dyDescent="0.3">
      <c r="A271" s="30" t="s">
        <v>11004</v>
      </c>
      <c r="B271" s="22">
        <v>38726.251999999979</v>
      </c>
      <c r="C271" s="3">
        <v>9732.0977999999996</v>
      </c>
      <c r="F271" s="30" t="s">
        <v>11004</v>
      </c>
      <c r="G271" s="31">
        <v>1.6858017367685718E-2</v>
      </c>
    </row>
    <row r="272" spans="1:7" x14ac:dyDescent="0.3">
      <c r="A272" s="30" t="s">
        <v>11005</v>
      </c>
      <c r="B272" s="22">
        <v>34195.208500000015</v>
      </c>
      <c r="C272" s="3">
        <v>4187.4961999999996</v>
      </c>
      <c r="F272" s="30" t="s">
        <v>11005</v>
      </c>
      <c r="G272" s="31">
        <v>1.4885597986209326E-2</v>
      </c>
    </row>
    <row r="273" spans="1:7" x14ac:dyDescent="0.3">
      <c r="A273" s="30" t="s">
        <v>11006</v>
      </c>
      <c r="B273" s="22">
        <v>30131.686500000014</v>
      </c>
      <c r="C273" s="3">
        <v>4667.8689999999997</v>
      </c>
      <c r="F273" s="30" t="s">
        <v>11006</v>
      </c>
      <c r="G273" s="31">
        <v>1.3116696506924083E-2</v>
      </c>
    </row>
    <row r="274" spans="1:7" x14ac:dyDescent="0.3">
      <c r="A274" s="30" t="s">
        <v>11007</v>
      </c>
      <c r="B274" s="22">
        <v>24797.291999999983</v>
      </c>
      <c r="C274" s="3">
        <v>3335.5572000000016</v>
      </c>
      <c r="F274" s="30" t="s">
        <v>11007</v>
      </c>
      <c r="G274" s="31">
        <v>1.0794568480512239E-2</v>
      </c>
    </row>
    <row r="275" spans="1:7" x14ac:dyDescent="0.3">
      <c r="A275" s="30" t="s">
        <v>11008</v>
      </c>
      <c r="B275" s="22">
        <v>28765.324999999993</v>
      </c>
      <c r="C275" s="3">
        <v>3288.6482999999985</v>
      </c>
      <c r="F275" s="30" t="s">
        <v>11008</v>
      </c>
      <c r="G275" s="31">
        <v>1.2521902414856061E-2</v>
      </c>
    </row>
    <row r="276" spans="1:7" x14ac:dyDescent="0.3">
      <c r="A276" s="30" t="s">
        <v>11009</v>
      </c>
      <c r="B276" s="22">
        <v>36898.332199999997</v>
      </c>
      <c r="C276" s="3">
        <v>5355.8084000000026</v>
      </c>
      <c r="F276" s="30" t="s">
        <v>11009</v>
      </c>
      <c r="G276" s="31">
        <v>1.6062301228278879E-2</v>
      </c>
    </row>
    <row r="277" spans="1:7" x14ac:dyDescent="0.3">
      <c r="A277" s="30" t="s">
        <v>11010</v>
      </c>
      <c r="B277" s="22">
        <v>64595.918000000027</v>
      </c>
      <c r="C277" s="3">
        <v>8209.1626999999989</v>
      </c>
      <c r="F277" s="30" t="s">
        <v>11010</v>
      </c>
      <c r="G277" s="31">
        <v>2.8119403538602279E-2</v>
      </c>
    </row>
    <row r="278" spans="1:7" x14ac:dyDescent="0.3">
      <c r="A278" s="30" t="s">
        <v>11011</v>
      </c>
      <c r="B278" s="22">
        <v>31404.923499999986</v>
      </c>
      <c r="C278" s="3">
        <v>2817.3659999999991</v>
      </c>
      <c r="F278" s="30" t="s">
        <v>11011</v>
      </c>
      <c r="G278" s="31">
        <v>1.3670952350200102E-2</v>
      </c>
    </row>
    <row r="279" spans="1:7" x14ac:dyDescent="0.3">
      <c r="A279" s="30" t="s">
        <v>10982</v>
      </c>
      <c r="B279" s="22">
        <v>75972.563500000062</v>
      </c>
      <c r="C279" s="3">
        <v>12474.788400000001</v>
      </c>
      <c r="F279" s="30" t="s">
        <v>10982</v>
      </c>
      <c r="G279" s="31">
        <v>3.3071798297201804E-2</v>
      </c>
    </row>
    <row r="280" spans="1:7" x14ac:dyDescent="0.3">
      <c r="A280" s="30" t="s">
        <v>11012</v>
      </c>
      <c r="B280" s="22">
        <v>74919.521200000017</v>
      </c>
      <c r="C280" s="3">
        <v>8016.9659000000011</v>
      </c>
      <c r="F280" s="30" t="s">
        <v>11012</v>
      </c>
      <c r="G280" s="31">
        <v>3.2613395935354117E-2</v>
      </c>
    </row>
    <row r="281" spans="1:7" x14ac:dyDescent="0.3">
      <c r="A281" s="26" t="s">
        <v>10984</v>
      </c>
      <c r="B281" s="22">
        <v>609205.598</v>
      </c>
      <c r="C281" s="3">
        <v>81795.174299999999</v>
      </c>
      <c r="F281" s="26" t="s">
        <v>10984</v>
      </c>
      <c r="G281" s="31">
        <v>0.26519474571345997</v>
      </c>
    </row>
    <row r="282" spans="1:7" x14ac:dyDescent="0.3">
      <c r="A282" s="30" t="s">
        <v>11002</v>
      </c>
      <c r="B282" s="22">
        <v>18542.491000000002</v>
      </c>
      <c r="C282" s="3">
        <v>2824.8233000000009</v>
      </c>
      <c r="F282" s="30" t="s">
        <v>11002</v>
      </c>
      <c r="G282" s="31">
        <v>8.0717760995346593E-3</v>
      </c>
    </row>
    <row r="283" spans="1:7" x14ac:dyDescent="0.3">
      <c r="A283" s="30" t="s">
        <v>11003</v>
      </c>
      <c r="B283" s="22">
        <v>22978.815000000002</v>
      </c>
      <c r="C283" s="3">
        <v>5004.5795000000016</v>
      </c>
      <c r="F283" s="30" t="s">
        <v>11003</v>
      </c>
      <c r="G283" s="31">
        <v>1.0002962908954818E-2</v>
      </c>
    </row>
    <row r="284" spans="1:7" x14ac:dyDescent="0.3">
      <c r="A284" s="30" t="s">
        <v>11004</v>
      </c>
      <c r="B284" s="22">
        <v>51715.875</v>
      </c>
      <c r="C284" s="3">
        <v>3611.9680000000003</v>
      </c>
      <c r="F284" s="30" t="s">
        <v>11004</v>
      </c>
      <c r="G284" s="31">
        <v>2.2512561219068247E-2</v>
      </c>
    </row>
    <row r="285" spans="1:7" x14ac:dyDescent="0.3">
      <c r="A285" s="30" t="s">
        <v>11005</v>
      </c>
      <c r="B285" s="22">
        <v>38750.03899999999</v>
      </c>
      <c r="C285" s="3">
        <v>2977.8149000000003</v>
      </c>
      <c r="F285" s="30" t="s">
        <v>11005</v>
      </c>
      <c r="G285" s="31">
        <v>1.6868372143539714E-2</v>
      </c>
    </row>
    <row r="286" spans="1:7" x14ac:dyDescent="0.3">
      <c r="A286" s="30" t="s">
        <v>11006</v>
      </c>
      <c r="B286" s="22">
        <v>56987.727999999974</v>
      </c>
      <c r="C286" s="3">
        <v>8662.1464000000033</v>
      </c>
      <c r="F286" s="30" t="s">
        <v>11006</v>
      </c>
      <c r="G286" s="31">
        <v>2.480746415555396E-2</v>
      </c>
    </row>
    <row r="287" spans="1:7" x14ac:dyDescent="0.3">
      <c r="A287" s="30" t="s">
        <v>11007</v>
      </c>
      <c r="B287" s="22">
        <v>40344.534000000007</v>
      </c>
      <c r="C287" s="3">
        <v>4750.3781000000008</v>
      </c>
      <c r="F287" s="30" t="s">
        <v>11007</v>
      </c>
      <c r="G287" s="31">
        <v>1.7562475575048871E-2</v>
      </c>
    </row>
    <row r="288" spans="1:7" x14ac:dyDescent="0.3">
      <c r="A288" s="30" t="s">
        <v>11008</v>
      </c>
      <c r="B288" s="22">
        <v>39261.962999999996</v>
      </c>
      <c r="C288" s="3">
        <v>4432.8778999999986</v>
      </c>
      <c r="F288" s="30" t="s">
        <v>11008</v>
      </c>
      <c r="G288" s="31">
        <v>1.709121900418957E-2</v>
      </c>
    </row>
    <row r="289" spans="1:7" x14ac:dyDescent="0.3">
      <c r="A289" s="30" t="s">
        <v>11009</v>
      </c>
      <c r="B289" s="22">
        <v>31115.374300000014</v>
      </c>
      <c r="C289" s="3">
        <v>2062.0692999999992</v>
      </c>
      <c r="F289" s="30" t="s">
        <v>11009</v>
      </c>
      <c r="G289" s="31">
        <v>1.3544907995523098E-2</v>
      </c>
    </row>
    <row r="290" spans="1:7" x14ac:dyDescent="0.3">
      <c r="A290" s="30" t="s">
        <v>11010</v>
      </c>
      <c r="B290" s="22">
        <v>73410.024899999989</v>
      </c>
      <c r="C290" s="3">
        <v>9328.6575999999986</v>
      </c>
      <c r="F290" s="30" t="s">
        <v>11010</v>
      </c>
      <c r="G290" s="31">
        <v>3.1956293491206988E-2</v>
      </c>
    </row>
    <row r="291" spans="1:7" x14ac:dyDescent="0.3">
      <c r="A291" s="30" t="s">
        <v>11011</v>
      </c>
      <c r="B291" s="22">
        <v>59687.744999999995</v>
      </c>
      <c r="C291" s="3">
        <v>16243.142500000005</v>
      </c>
      <c r="F291" s="30" t="s">
        <v>11011</v>
      </c>
      <c r="G291" s="31">
        <v>2.5982815012617202E-2</v>
      </c>
    </row>
    <row r="292" spans="1:7" x14ac:dyDescent="0.3">
      <c r="A292" s="30" t="s">
        <v>10982</v>
      </c>
      <c r="B292" s="22">
        <v>79411.965799999991</v>
      </c>
      <c r="C292" s="3">
        <v>4011.4075000000021</v>
      </c>
      <c r="F292" s="30" t="s">
        <v>10982</v>
      </c>
      <c r="G292" s="31">
        <v>3.4569012737366497E-2</v>
      </c>
    </row>
    <row r="293" spans="1:7" x14ac:dyDescent="0.3">
      <c r="A293" s="30" t="s">
        <v>11012</v>
      </c>
      <c r="B293" s="22">
        <v>96999.042999999976</v>
      </c>
      <c r="C293" s="3">
        <v>17885.309299999983</v>
      </c>
      <c r="F293" s="30" t="s">
        <v>11012</v>
      </c>
      <c r="G293" s="31">
        <v>4.2224885370856294E-2</v>
      </c>
    </row>
    <row r="294" spans="1:7" x14ac:dyDescent="0.3">
      <c r="A294" s="26" t="s">
        <v>10985</v>
      </c>
      <c r="B294" s="22">
        <v>733215.2551999999</v>
      </c>
      <c r="C294" s="3">
        <v>93439.269599999985</v>
      </c>
      <c r="F294" s="26" t="s">
        <v>10985</v>
      </c>
      <c r="G294" s="31">
        <v>0.31917768614462666</v>
      </c>
    </row>
    <row r="295" spans="1:7" x14ac:dyDescent="0.3">
      <c r="A295" s="30" t="s">
        <v>11002</v>
      </c>
      <c r="B295" s="22">
        <v>43971.374000000011</v>
      </c>
      <c r="C295" s="3">
        <v>7140.4391000000005</v>
      </c>
      <c r="F295" s="30" t="s">
        <v>11002</v>
      </c>
      <c r="G295" s="31">
        <v>1.9141283968637214E-2</v>
      </c>
    </row>
    <row r="296" spans="1:7" x14ac:dyDescent="0.3">
      <c r="A296" s="30" t="s">
        <v>11003</v>
      </c>
      <c r="B296" s="22">
        <v>20301.133399999992</v>
      </c>
      <c r="C296" s="3">
        <v>1613.8719999999994</v>
      </c>
      <c r="F296" s="30" t="s">
        <v>11003</v>
      </c>
      <c r="G296" s="31">
        <v>8.8373349282782308E-3</v>
      </c>
    </row>
    <row r="297" spans="1:7" x14ac:dyDescent="0.3">
      <c r="A297" s="30" t="s">
        <v>11004</v>
      </c>
      <c r="B297" s="22">
        <v>58872.352799999971</v>
      </c>
      <c r="C297" s="3">
        <v>14751.8915</v>
      </c>
      <c r="F297" s="30" t="s">
        <v>11004</v>
      </c>
      <c r="G297" s="31">
        <v>2.5627864684114564E-2</v>
      </c>
    </row>
    <row r="298" spans="1:7" x14ac:dyDescent="0.3">
      <c r="A298" s="30" t="s">
        <v>11005</v>
      </c>
      <c r="B298" s="22">
        <v>36521.53609999999</v>
      </c>
      <c r="C298" s="3">
        <v>933.29000000000087</v>
      </c>
      <c r="F298" s="30" t="s">
        <v>11005</v>
      </c>
      <c r="G298" s="31">
        <v>1.5898277216921511E-2</v>
      </c>
    </row>
    <row r="299" spans="1:7" x14ac:dyDescent="0.3">
      <c r="A299" s="30" t="s">
        <v>11006</v>
      </c>
      <c r="B299" s="22">
        <v>44261.110199999988</v>
      </c>
      <c r="C299" s="3">
        <v>6342.5827999999965</v>
      </c>
      <c r="F299" s="30" t="s">
        <v>11006</v>
      </c>
      <c r="G299" s="31">
        <v>1.926740972673141E-2</v>
      </c>
    </row>
    <row r="300" spans="1:7" x14ac:dyDescent="0.3">
      <c r="A300" s="30" t="s">
        <v>11007</v>
      </c>
      <c r="B300" s="22">
        <v>52981.725699999981</v>
      </c>
      <c r="C300" s="3">
        <v>8223.3356999999978</v>
      </c>
      <c r="F300" s="30" t="s">
        <v>11007</v>
      </c>
      <c r="G300" s="31">
        <v>2.3063601714427746E-2</v>
      </c>
    </row>
    <row r="301" spans="1:7" x14ac:dyDescent="0.3">
      <c r="A301" s="30" t="s">
        <v>11008</v>
      </c>
      <c r="B301" s="22">
        <v>45264.415999999954</v>
      </c>
      <c r="C301" s="3">
        <v>6952.6212000000014</v>
      </c>
      <c r="F301" s="30" t="s">
        <v>11008</v>
      </c>
      <c r="G301" s="31">
        <v>1.9704161173824696E-2</v>
      </c>
    </row>
    <row r="302" spans="1:7" x14ac:dyDescent="0.3">
      <c r="A302" s="30" t="s">
        <v>11009</v>
      </c>
      <c r="B302" s="22">
        <v>63120.887999999999</v>
      </c>
      <c r="C302" s="3">
        <v>9040.9556999999986</v>
      </c>
      <c r="F302" s="30" t="s">
        <v>11009</v>
      </c>
      <c r="G302" s="31">
        <v>2.7477304701930504E-2</v>
      </c>
    </row>
    <row r="303" spans="1:7" x14ac:dyDescent="0.3">
      <c r="A303" s="30" t="s">
        <v>11010</v>
      </c>
      <c r="B303" s="22">
        <v>87866.652000000104</v>
      </c>
      <c r="C303" s="3">
        <v>10991.5556</v>
      </c>
      <c r="F303" s="30" t="s">
        <v>11010</v>
      </c>
      <c r="G303" s="31">
        <v>3.8249442405539263E-2</v>
      </c>
    </row>
    <row r="304" spans="1:7" x14ac:dyDescent="0.3">
      <c r="A304" s="30" t="s">
        <v>11011</v>
      </c>
      <c r="B304" s="22">
        <v>77776.923199999932</v>
      </c>
      <c r="C304" s="3">
        <v>9275.2754999999997</v>
      </c>
      <c r="F304" s="30" t="s">
        <v>11011</v>
      </c>
      <c r="G304" s="31">
        <v>3.3857258433136209E-2</v>
      </c>
    </row>
    <row r="305" spans="1:7" x14ac:dyDescent="0.3">
      <c r="A305" s="30" t="s">
        <v>10982</v>
      </c>
      <c r="B305" s="22">
        <v>118447.82499999998</v>
      </c>
      <c r="C305" s="3">
        <v>9690.1036999999942</v>
      </c>
      <c r="F305" s="30" t="s">
        <v>10982</v>
      </c>
      <c r="G305" s="31">
        <v>5.1561805955675735E-2</v>
      </c>
    </row>
    <row r="306" spans="1:7" x14ac:dyDescent="0.3">
      <c r="A306" s="30" t="s">
        <v>11012</v>
      </c>
      <c r="B306" s="22">
        <v>83829.318799999965</v>
      </c>
      <c r="C306" s="3">
        <v>8483.3468000000012</v>
      </c>
      <c r="F306" s="30" t="s">
        <v>11012</v>
      </c>
      <c r="G306" s="31">
        <v>3.6491941235409588E-2</v>
      </c>
    </row>
    <row r="307" spans="1:7" x14ac:dyDescent="0.3">
      <c r="A307" s="26" t="s">
        <v>10975</v>
      </c>
      <c r="B307" s="22">
        <v>2297200.8603000003</v>
      </c>
      <c r="C307" s="3">
        <v>286397.02169999998</v>
      </c>
      <c r="F307" s="26" t="s">
        <v>10975</v>
      </c>
      <c r="G307" s="31">
        <v>1</v>
      </c>
    </row>
  </sheetData>
  <autoFilter ref="A216:N238" xr:uid="{C0ECFE91-1154-47A7-A84B-12839CFE329A}"/>
  <conditionalFormatting sqref="B237:B238">
    <cfRule type="dataBar" priority="11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2CFFD1D-84C5-426C-918E-FB0E346ACA1C}</x14:id>
        </ext>
      </extLst>
    </cfRule>
  </conditionalFormatting>
  <conditionalFormatting sqref="C237:C238">
    <cfRule type="dataBar" priority="119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2E70A4DD-01E8-4D09-8098-98EDFFEA0D3D}</x14:id>
        </ext>
      </extLst>
    </cfRule>
  </conditionalFormatting>
  <conditionalFormatting sqref="D237:D238">
    <cfRule type="dataBar" priority="122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F1D02CDA-B9CC-41FA-8E13-83D2BB970D4B}</x14:id>
        </ext>
      </extLst>
    </cfRule>
  </conditionalFormatting>
  <conditionalFormatting sqref="B237:B238">
    <cfRule type="dataBar" priority="12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3D175A5-0D76-4B5F-B169-DC19D0A3093F}</x14:id>
        </ext>
      </extLst>
    </cfRule>
  </conditionalFormatting>
  <pageMargins left="0.7" right="0.7" top="0.75" bottom="0.75" header="0.3" footer="0.3"/>
  <pageSetup paperSize="9" orientation="portrait" horizontalDpi="4294967293" verticalDpi="0" r:id="rId2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02CFFD1D-84C5-426C-918E-FB0E346ACA1C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B237:B238</xm:sqref>
        </x14:conditionalFormatting>
        <x14:conditionalFormatting xmlns:xm="http://schemas.microsoft.com/office/excel/2006/main">
          <x14:cfRule type="dataBar" id="{2E70A4DD-01E8-4D09-8098-98EDFFEA0D3D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C237:C238</xm:sqref>
        </x14:conditionalFormatting>
        <x14:conditionalFormatting xmlns:xm="http://schemas.microsoft.com/office/excel/2006/main">
          <x14:cfRule type="dataBar" id="{F1D02CDA-B9CC-41FA-8E13-83D2BB970D4B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D237:D238</xm:sqref>
        </x14:conditionalFormatting>
        <x14:conditionalFormatting xmlns:xm="http://schemas.microsoft.com/office/excel/2006/main">
          <x14:cfRule type="dataBar" id="{A3D175A5-0D76-4B5F-B169-DC19D0A3093F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B237:B238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J A A B Q S w M E F A A C A A g A Q r x j W f n s w n e m A A A A 9 w A A A B I A H A B D b 2 5 m a W c v U G F j a 2 F n Z S 5 4 b W w g o h g A K K A U A A A A A A A A A A A A A A A A A A A A A A A A A A A A h Y 8 x D o I w G I W v Q r r T l p o Q I T 9 l M G 6 S m J A Y 1 6 Z W a I R i a L H c z c E j e Q U x i r o 5 v u 9 9 w 3 v 3 6 w 3 y s W 2 C i + q t 7 k y G I k x R o I z s D t p U G R r c M V y i n M N W y J O o V D D J x q a j P W S o d u 6 c E u K 9 x 3 6 B u 7 4 i j N K I 7 I t N K W v V C v S R 9 X 8 5 1 M Y 6 Y a R C H H a v M Z z h J M Z R E s c M U y A z h U K b r 8 G m w c / 2 B 8 J q a N z Q K 6 5 s u C 6 B z B H I + w R / A F B L A w Q U A A I A C A B C v G N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r x j W S o r Y P 0 L B g A A W 1 w A A B M A H A B G b 3 J t d W x h c y 9 T Z W N 0 a W 9 u M S 5 t I K I Y A C i g F A A A A A A A A A A A A A A A A A A A A A A A A A A A A O 1 a 3 W 7 b N h S + D 5 B 3 I B Q M s I H M a 3 7 a m y E F O q c r s n Z J F g c b B s M I G I l x i M q i R l F p W i M P t O s 9 Q l 9 s 1 A 8 l i i L t G D E C K z i 9 q c M j H p 6 P P I c 6 3 w c l x B e U R W h U / L / 3 8 / b W 9 l Z y i z k J 0 D E W L B F M 4 J A k e M r T G A c s Y T w g E U n Q E Q q J 2 N 5 C 8 t 8 Z p 1 M S y Z H 3 9 z 4 J B 8 O U c x K J v x j / f M 3 Y 5 1 5 / P j 7 F M 3 L k 6 f 6 8 y c N 4 y C I h H 5 z s F m 5 2 v E s a M + T j 2 T W V K 3 n S 4 S W + D s n g k u M o u W F 8 N m R h O o s u v 8 Y k 6 R W L 7 s 7 n 3 g X 7 g k 6 O v V 1 0 E o k 3 h 4 P M / L C L 5 t 6 Z j J Q X F i H H k C D 3 Q j P I a I g y B f K 3 o L N i 3 u i W x k u s v 7 O A t N w O U w l u Z l + y s m U 7 0 b K O y H Q m N 6 I 9 i 4 q v 7 Y e F F l o 1 e i 5 3 F o d o W A R m 7 M Q F m c q z b c / h L E h 9 Y Y 1 X r j F l 3 L J 6 e v 2 j 0 6 g c 2 k H m x 1 6 O R u n s m v B 8 / I 8 U R 6 I A a o R 9 T B O f p f W + a J O U C d 3 h M C W W B 2 Q o N 9 Q 2 M 8 + / q z g 3 X 8 0 w n 9 L I 8 t T w 7 M P I M p w d f k y j K c r S A c m 0 n B L U C y h O + u 3 o / y a Y o 6 Q E b U v N q 4 R + I 1 e + a z N / k W V 2 Q 3 3 K f j r / / i 8 P a I D b p y Q L N y C J n 8 r k Y Q 3 r Q 7 8 q K v l Q k o Y C J 8 h n s r I i H O C k r q 1 T k g g S / M Z o 1 D P r r 1 F D c r 0 g j U P q Z 3 e A a f F q k 5 y V O f t I o 2 D w i d y I s 1 Q Q X g c z I o j c x z g K 6 P f / N I d 1 P O 9 z a / 6 7 q P a e A 4 G 5 q j x y I j e J q U e y + I u c y 0 8 8 z o 3 Z m M o 3 Y 1 h l V J 5 Q h q 1 I J m M w S x H T h z o L X A a W D d b n G J f n i P J p X n 6 E N Y a B J X 7 N a o O i m R 2 o t C c W A d S j s G H V 7 B b Y + i K 2 H d D s 7 s 2 o c + S 4 e h z 9 k 1 L R z A + J Q t D I F z 1 3 L j W z U y + E L J + w 8 q p X w Q W Z s b s y 4 Z K e P Y R d 4 8 L U 7 0 j z W j R v Q v 0 q c x R / n T w o S W P C K e N I X u g H r 3 7 Q M Z w T n r A I h / S b B I D k S 5 l M 5 Y 8 a y L s g 0 M r G x C t X e V e + x 9 v J R r B / i + g N G r t T c i L X 8 U b U Q + J W v u / z X y R M C P J O m b c s x j 1 7 k A 5 A W q S W x F 8 5 1 P G C Q p o U G M b 5 + G Q Z j P 1 V Y O z p O O w V u i q U 8 e K a V 2 C U a S m e g 1 X w 7 O t 4 A v d 9 8 h R Q r m t K I W u + + Z f i O 1 w F 3 4 G O L 7 Z c h E 8 B 1 r p Y F a L C s B T J 6 1 W Q H O p I f D Z 9 Y g G N 3 S 8 A h S I b X o r h z S o Y X m c Y F O 8 I z B e L Y G v M O d N 5 B U p v s C b 9 7 S 0 a L Q O o E 6 h 6 C a B L Q J e A L n W B L m m t n y 9 5 B + F 3 q g G V B S y H s p L K D i w r 6 S Y L w t m N l m 2 y K s Q P n K W x h V Z p T m R Y W V z F q Z W 9 K P u S D z S 3 U 0 a I E h I S X 5 Q B i j y C Y s o o N 8 i J S U 8 F U V 6 I 4 / y P C X q L 9 q Q D X r a 5 e p D N 1 t d c I m t z 8 + j 6 i E b l D A d Z b K D S V j I s F T s 8 i S K d G a 7 S 2 T r O S A b 7 p z x a X N N E 9 V 5 o j d f r / k p D 2 S K X r x m d E 6 j T c 3 a o z d O f z 2 1 s M 1 / 9 k + Q s g 1 E 6 6 1 U 9 p j r a M M y W s p X 3 Q j d a d + f 2 t I D v G e 5 a L Z X b q Y 0 d G t 6 q d s b t p c 0 h D R 9 l M 2 H 3 s J Q O O a i G e d I O w l 4 1 E s 5 O 9 O h V S Y A k 7 S k J k O w q 1 s 8 c n G R Z C 9 L S V b 5 V 4 V X z V Z T V z b h + V u D g k 8 2 N q R g p J 7 m M b J L w b J D X L N z Z p D e a l e 7 p P o 0 + 0 r o n e h O 5 4 y 3 U 4 X v 7 f Q + 6 S + g u o b v s Q n e 5 N j F + R 1 N V 8 z s A N H n Q 5 E G T B 0 0 e N H n Q 5 E G T B 0 0 e N H m 7 J t 9 q n I A 8 A X k C 8 t Q F 8 g T S P E j z I M 2 D N A / S P E j z G y H N W 4 V 5 P 6 R y P f W F / H r a S u g q o a u E r n K 9 X e U 6 F H k 9 p R t f y K t L w P L Q c m E e d H n Q 5 Z f o 8 m u U 5 R v p q Z V F d 4 X 5 D u j y L 0 O W f 2 G q / A s X 5 V + M J v 8 C J H l Q 5 G 1 f y Q N 1 A u o E 1 K k z 1 G k 1 P d 6 g Q S D J d 0 m S X 4 M i b 5 w / i P L P K M p v p C b f I U l + z c x g W P Q 5 V e P T k O S X t 0 8 H j / k + v O q l 6 m 8 c o K G C h g o a q g 1 u q N a p R e v f O T X u g k 2 V p D d a f 7 Z d 2 q Y m / c J V Z 2 O R 1 m 6 A K P 2 s o r S r h z D E H f O x D Z a l F 4 f a K V 1 6 I Z S u C t O P B t U 1 Z f r R w D Z c m n 4 0 j u 5 o 0 4 / P u W f 4 X B w o F V A q o F T d o l S g U Y N G D R o 1 a N S g U T + 7 R v 0 / U E s B A i 0 A F A A C A A g A Q r x j W f n s w n e m A A A A 9 w A A A B I A A A A A A A A A A A A A A A A A A A A A A E N v b m Z p Z y 9 Q Y W N r Y W d l L n h t b F B L A Q I t A B Q A A g A I A E K 8 Y 1 k P y u m r p A A A A O k A A A A T A A A A A A A A A A A A A A A A A P I A A A B b Q 2 9 u d G V u d F 9 U e X B l c 1 0 u e G 1 s U E s B A i 0 A F A A C A A g A Q r x j W S o r Y P 0 L B g A A W 1 w A A B M A A A A A A A A A A A A A A A A A 4 w E A A E Z v c m 1 1 b G F z L 1 N l Y 3 R p b 2 4 x L m 1 Q S w U G A A A A A A M A A w D C A A A A O w g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P I A A A A A A A B O 8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d G 9 0 Y W x l c 2 F n c n V w Y W R v c 2 9 y Z G V u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z N y w m c X V v d D t r Z X l D b 2 x 1 b W 5 O Y W 1 l c y Z x d W 9 0 O z p b J n F 1 b 3 Q 7 T 3 J k Z X I g S U Q m c X V v d D t d L C Z x d W 9 0 O 3 F 1 Z X J 5 U m V s Y X R p b 2 5 z a G l w c y Z x d W 9 0 O z p b e y Z x d W 9 0 O 2 t l e U N v b H V t b k N v d W 5 0 J n F 1 b 3 Q 7 O j E s J n F 1 b 3 Q 7 a 2 V 5 Q 2 9 s d W 1 u J n F 1 b 3 Q 7 O j E s J n F 1 b 3 Q 7 b 3 R o Z X J L Z X l D b 2 x 1 b W 5 J Z G V u d G l 0 e S Z x d W 9 0 O z o m c X V v d D t T Z W N 0 a W 9 u M S 9 k d X B s a W N h Z G 9 z L 0 Z p b G F z I G F n c n V w Y W R h c y 5 7 T 3 J k Z X I g S U Q s M H 0 m c X V v d D s s J n F 1 b 3 Q 7 S 2 V 5 Q 2 9 s d W 1 u Q 2 9 1 b n Q m c X V v d D s 6 M X 1 d L C Z x d W 9 0 O 2 N v b H V t b k l k Z W 5 0 a X R p Z X M m c X V v d D s 6 W y Z x d W 9 0 O 1 N l Y 3 R p b 2 4 x L 0 R h d G 9 z d G 9 0 Y W x l c 2 F n c n V w Y W R v c 2 9 y Z G V u Z X M v V G l w b y B j Y W 1 i a W F k b y 5 7 U m 9 3 I E l E L D B 9 J n F 1 b 3 Q 7 L C Z x d W 9 0 O 1 N l Y 3 R p b 2 4 x L 0 R h d G 9 z d G 9 0 Y W x l c 2 F n c n V w Y W R v c 2 9 y Z G V u Z X M v V G l w b y B j Y W 1 i a W F k b y 5 7 T 3 J k Z X I g S U Q s M X 0 m c X V v d D s s J n F 1 b 3 Q 7 U 2 V j d G l v b j E v R G F 0 b 3 N 0 b 3 R h b G V z Y W d y d X B h Z G 9 z b 3 J k Z W 5 l c y 9 U a X B v I G N h b W J p Y W R v L n t P c m R l c i B E Y X R l L D J 9 J n F 1 b 3 Q 7 L C Z x d W 9 0 O 1 N l Y 3 R p b 2 4 x L 0 R h d G 9 z d G 9 0 Y W x l c 2 F n c n V w Y W R v c 2 9 y Z G V u Z X M v V G l w b y B j Y W 1 i a W F k b y 5 7 U 2 h p c C B E Y X R l L D N 9 J n F 1 b 3 Q 7 L C Z x d W 9 0 O 1 N l Y 3 R p b 2 4 x L 0 R h d G 9 z d G 9 0 Y W x l c 2 F n c n V w Y W R v c 2 9 y Z G V u Z X M v V G l w b y B j Y W 1 i a W F k b y 5 7 U 2 h p c C B N b 2 R l L D R 9 J n F 1 b 3 Q 7 L C Z x d W 9 0 O 1 N l Y 3 R p b 2 4 x L 0 R h d G 9 z d G 9 0 Y W x l c 2 F n c n V w Y W R v c 2 9 y Z G V u Z X M v V G l w b y B j Y W 1 i a W F k b y 5 7 Q 3 V z d G 9 t Z X I g S U Q s N X 0 m c X V v d D s s J n F 1 b 3 Q 7 U 2 V j d G l v b j E v R G F 0 b 3 N 0 b 3 R h b G V z Y W d y d X B h Z G 9 z b 3 J k Z W 5 l c y 9 U a X B v I G N h b W J p Y W R v L n t D d X N 0 b 2 1 l c i B O Y W 1 l L D Z 9 J n F 1 b 3 Q 7 L C Z x d W 9 0 O 1 N l Y 3 R p b 2 4 x L 0 R h d G 9 z d G 9 0 Y W x l c 2 F n c n V w Y W R v c 2 9 y Z G V u Z X M v V G l w b y B j Y W 1 i a W F k b y 5 7 U 2 V n b W V u d C w 3 f S Z x d W 9 0 O y w m c X V v d D t T Z W N 0 a W 9 u M S 9 E Y X R v c 3 R v d G F s Z X N h Z 3 J 1 c G F k b 3 N v c m R l b m V z L 1 R p c G 8 g Y 2 F t Y m l h Z G 8 u e 0 N p d H k s O H 0 m c X V v d D s s J n F 1 b 3 Q 7 U 2 V j d G l v b j E v R G F 0 b 3 N 0 b 3 R h b G V z Y W d y d X B h Z G 9 z b 3 J k Z W 5 l c y 9 U a X B v I G N h b W J p Y W R v L n t T d G F 0 Z S w 5 f S Z x d W 9 0 O y w m c X V v d D t T Z W N 0 a W 9 u M S 9 E Y X R v c 3 R v d G F s Z X N h Z 3 J 1 c G F k b 3 N v c m R l b m V z L 1 R p c G 8 g Y 2 F t Y m l h Z G 8 u e 1 B v c 3 R h b C B D b 2 R l L D E w f S Z x d W 9 0 O y w m c X V v d D t T Z W N 0 a W 9 u M S 9 E Y X R v c 3 R v d G F s Z X N h Z 3 J 1 c G F k b 3 N v c m R l b m V z L 1 R p c G 8 g Y 2 F t Y m l h Z G 8 u e 1 J l Z 2 l v b i w x M X 0 m c X V v d D s s J n F 1 b 3 Q 7 U 2 V j d G l v b j E v R G F 0 b 3 N 0 b 3 R h b G V z Y W d y d X B h Z G 9 z b 3 J k Z W 5 l c y 9 U a X B v I G N h b W J p Y W R v L n t T Y W x l c y w x N n 0 m c X V v d D s s J n F 1 b 3 Q 7 U 2 V j d G l v b j E v R G F 0 b 3 N 0 b 3 R h b G V z Y W d y d X B h Z G 9 z b 3 J k Z W 5 l c y 9 U a X B v I G N h b W J p Y W R v L n t R d W F u d G l 0 e S w x N 3 0 m c X V v d D s s J n F 1 b 3 Q 7 U 2 V j d G l v b j E v R G F 0 b 3 N 0 b 3 R h b G V z Y W d y d X B h Z G 9 z b 3 J k Z W 5 l c y 9 U a X B v I G N h b W J p Y W R v L n t E a X N j b 3 V u d C B 2 Y W x 1 Z S w x O X 0 m c X V v d D s s J n F 1 b 3 Q 7 U 2 V j d G l v b j E v R G F 0 b 3 N 0 b 3 R h b G V z Y W d y d X B h Z G 9 z b 3 J k Z W 5 l c y 9 U a X B v I G N h b W J p Y W R v L n t Q c m 9 m a X Q s M j B 9 J n F 1 b 3 Q 7 L C Z x d W 9 0 O 1 N l Y 3 R p b 2 4 x L 0 R h d G 9 z d G 9 0 Y W x l c 2 F n c n V w Y W R v c 2 9 y Z G V u Z X M v V G l w b y B j Y W 1 i a W F k b y 5 7 d G 9 0 Y W x f c H J v Z m l 0 X 2 1 h c m d p b i w y M X 0 m c X V v d D s s J n F 1 b 3 Q 7 U 2 V j d G l v b j E v R G F 0 b 3 N 0 b 3 R h b G V z Y W d y d X B h Z G 9 z b 3 J k Z W 5 l c y 9 U a X B v I G N h b W J p Y W R v L n t D T 0 d T L D I y f S Z x d W 9 0 O y w m c X V v d D t T Z W N 0 a W 9 u M S 9 E Y X R v c 3 R v d G F s Z X N h Z 3 J 1 c G F k b 3 N v c m R l b m V z L 1 R p c G 8 g Y 2 F t Y m l h Z G 8 u e 1 N o a X B w a W 5 n I H R p b W U g c m F u Z 2 U g K G R p Y X M p L D I z f S Z x d W 9 0 O y w m c X V v d D t T Z W N 0 a W 9 u M S 9 E Y X R v c 3 R v d G F s Z X N h Z 3 J 1 c G F k b 3 N v c m R l b m V z L 1 R p c G 8 g Y 2 F t Y m l h Z G 8 u e 1 l l Y X I g c 2 F s Z X M s M j R 9 J n F 1 b 3 Q 7 L C Z x d W 9 0 O 1 N l Y 3 R p b 2 4 x L 0 R h d G 9 z d G 9 0 Y W x l c 2 F n c n V w Y W R v c 2 9 y Z G V u Z X M v V G l w b y B j Y W 1 i a W F k b y 5 7 Q m V u Z W Z p Y 2 l v L 1 D D q X J k a W R h L D I 2 f S Z x d W 9 0 O y w m c X V v d D t T Z W N 0 a W 9 u M S 9 E Y X R v c 3 R v d G F s Z X N h Z 3 J 1 c G F k b 3 N v c m R l b m V z L 1 R p c G 8 g Y 2 F t Y m l h Z G 8 u e 0 N v b i B k Z X N j d W V u d G 8 s M j d 9 J n F 1 b 3 Q 7 L C Z x d W 9 0 O 1 N l Y 3 R p b 2 4 x L 2 R 1 c G x p Y 2 F k b 3 M v U G V y c 2 9 u Y W x p e m F k Y S B h Z 3 J l Z 2 F k Y T M u e 1 B l Z G l k b 2 N v b W J p b m F k b y w 4 f S Z x d W 9 0 O y w m c X V v d D t T Z W N 0 a W 9 u M S 9 k d X B s a W N h Z G 9 z L 0 Z p b G F z I G F n c n V w Y W R h c y 5 7 U 2 F s Z X N 0 b 3 R h b H B l Z G l k b y w x f S Z x d W 9 0 O y w m c X V v d D t T Z W N 0 a W 9 u M S 9 k d X B s a W N h Z G 9 z L 0 Z p b G F z I G F n c n V w Y W R h c y 5 7 U X V h b n R p d H l 0 b 3 R h b H B l Z G l k b y w y f S Z x d W 9 0 O y w m c X V v d D t T Z W N 0 a W 9 u M S 9 k d X B s a W N h Z G 9 z L 0 Z p b G F z I G F n c n V w Y W R h c y 5 7 R G l z Y 2 9 1 b n R 2 Y W x 1 Z X R v d G F s c G V k a W R v L D N 9 J n F 1 b 3 Q 7 L C Z x d W 9 0 O 1 N l Y 3 R p b 2 4 x L 2 R 1 c G x p Y 2 F k b 3 M v R m l s Y X M g Y W d y d X B h Z G F z L n t Q c m 9 m a X R 0 b 3 R h b H B l Z G l k b y w 0 f S Z x d W 9 0 O y w m c X V v d D t T Z W N 0 a W 9 u M S 9 k d X B s a W N h Z G 9 z L 0 Z p b G F z I G F n c n V w Y W R h c y 5 7 Q 0 9 H U 3 R v d G F s c G V k a W R v L D V 9 J n F 1 b 3 Q 7 L C Z x d W 9 0 O 1 N l Y 3 R p b 2 4 x L 2 R 1 c G x p Y 2 F k b 3 M v U G V y c 2 9 u Y W x p e m F k Y S B h Z 3 J l Z 2 F k Y T E u e 0 R l c 2 N 1 Z W 5 0 b 2 F w b G l j Y W R v L D Z 9 J n F 1 b 3 Q 7 L C Z x d W 9 0 O 1 N l Y 3 R p b 2 4 x L 2 R 1 c G x p Y 2 F k b 3 M v U G V y c 2 9 u Y W x p e m F k Y S B h Z 3 J l Z 2 F k Y T I u e 0 J l b m V m a W N p b y 9 w w 6 l y Z G l k Y S B 0 b 3 R h b C w 3 f S Z x d W 9 0 O y w m c X V v d D t T Z W N 0 a W 9 u M S 9 E Y X R v c 3 R v d G F s Z X N h Z 3 J 1 c G F k b 3 N v c m R l b m V z L 1 B l c n N v b m F s a X p h Z G E g Y W d y Z W d h Z G E u e 0 F n c n V w Y W R v U G V k a W R v Y 2 9 t Y m l u Y W R v L D M w f S Z x d W 9 0 O y w m c X V v d D t T Z W N 0 a W 9 u M S 9 E Y X R v c 3 R v d G F s Z X N h Z 3 J 1 c G F k b 3 N v c m R l b m V z L 1 B l c n N v b m F s a X p h Z G E g Y W d y Z W d h Z G E x L n t B Z 3 J 1 c G F k b 1 N h b G V z d G 9 0 Y W x w Z W R p Z G 8 s M z F 9 J n F 1 b 3 Q 7 L C Z x d W 9 0 O 1 N l Y 3 R p b 2 4 x L 0 R h d G 9 z d G 9 0 Y W x l c 2 F n c n V w Y W R v c 2 9 y Z G V u Z X M v U G V y c 2 9 u Y W x p e m F k Y S B h Z 3 J l Z 2 F k Y T I u e 0 F n c n V w Y W R v U X V h b n R p d H l 0 b 3 R h b H B l Z G l k b y w z M n 0 m c X V v d D s s J n F 1 b 3 Q 7 U 2 V j d G l v b j E v R G F 0 b 3 N 0 b 3 R h b G V z Y W d y d X B h Z G 9 z b 3 J k Z W 5 l c y 9 Q Z X J z b 2 5 h b G l 6 Y W R h I G F n c m V n Y W R h M y 5 7 Q W d y d X B h Z G 9 k a X N j b 3 V u d H Z h b H V l d G 9 0 Y W x w Z W R p Z G 8 s M z N 9 J n F 1 b 3 Q 7 L C Z x d W 9 0 O 1 N l Y 3 R p b 2 4 x L 0 R h d G 9 z d G 9 0 Y W x l c 2 F n c n V w Y W R v c 2 9 y Z G V u Z X M v U G V y c 2 9 u Y W x p e m F k Y S B h Z 3 J l Z 2 F k Y T Q u e 0 F n c n V w Y W R v c H J v Z m l 0 d G 9 0 Y W x w Z W R p Z G 8 s M z R 9 J n F 1 b 3 Q 7 L C Z x d W 9 0 O 1 N l Y 3 R p b 2 4 x L 0 R h d G 9 z d G 9 0 Y W x l c 2 F n c n V w Y W R v c 2 9 y Z G V u Z X M v U G V y c 2 9 u Y W x p e m F k Y S B h Z 3 J l Z 2 F k Y T U u e 0 F n c n V w Y W R v Y 2 9 n c 3 R v d G F s c G V k a W R v L D M 1 f S Z x d W 9 0 O y w m c X V v d D t T Z W N 0 a W 9 u M S 9 E Y X R v c 3 R v d G F s Z X N h Z 3 J 1 c G F k b 3 N v c m R l b m V z L 1 B l c n N v b m F s a X p h Z G E g Y W d y Z W d h Z G E 2 L n t h Z 3 J 1 c G F k b 2 R l c 2 N 1 Z W 5 0 b 2 F w b G l j Y W R v d G 9 0 b 3 R h b H B l Z G l k b y w z N n 0 m c X V v d D t d L C Z x d W 9 0 O 0 N v b H V t b k N v d W 5 0 J n F 1 b 3 Q 7 O j M 3 L C Z x d W 9 0 O 0 t l e U N v b H V t b k 5 h b W V z J n F 1 b 3 Q 7 O l s m c X V v d D t P c m R l c i B J R C Z x d W 9 0 O 1 0 s J n F 1 b 3 Q 7 Q 2 9 s d W 1 u S W R l b n R p d G l l c y Z x d W 9 0 O z p b J n F 1 b 3 Q 7 U 2 V j d G l v b j E v R G F 0 b 3 N 0 b 3 R h b G V z Y W d y d X B h Z G 9 z b 3 J k Z W 5 l c y 9 U a X B v I G N h b W J p Y W R v L n t S b 3 c g S U Q s M H 0 m c X V v d D s s J n F 1 b 3 Q 7 U 2 V j d G l v b j E v R G F 0 b 3 N 0 b 3 R h b G V z Y W d y d X B h Z G 9 z b 3 J k Z W 5 l c y 9 U a X B v I G N h b W J p Y W R v L n t P c m R l c i B J R C w x f S Z x d W 9 0 O y w m c X V v d D t T Z W N 0 a W 9 u M S 9 E Y X R v c 3 R v d G F s Z X N h Z 3 J 1 c G F k b 3 N v c m R l b m V z L 1 R p c G 8 g Y 2 F t Y m l h Z G 8 u e 0 9 y Z G V y I E R h d G U s M n 0 m c X V v d D s s J n F 1 b 3 Q 7 U 2 V j d G l v b j E v R G F 0 b 3 N 0 b 3 R h b G V z Y W d y d X B h Z G 9 z b 3 J k Z W 5 l c y 9 U a X B v I G N h b W J p Y W R v L n t T a G l w I E R h d G U s M 3 0 m c X V v d D s s J n F 1 b 3 Q 7 U 2 V j d G l v b j E v R G F 0 b 3 N 0 b 3 R h b G V z Y W d y d X B h Z G 9 z b 3 J k Z W 5 l c y 9 U a X B v I G N h b W J p Y W R v L n t T a G l w I E 1 v Z G U s N H 0 m c X V v d D s s J n F 1 b 3 Q 7 U 2 V j d G l v b j E v R G F 0 b 3 N 0 b 3 R h b G V z Y W d y d X B h Z G 9 z b 3 J k Z W 5 l c y 9 U a X B v I G N h b W J p Y W R v L n t D d X N 0 b 2 1 l c i B J R C w 1 f S Z x d W 9 0 O y w m c X V v d D t T Z W N 0 a W 9 u M S 9 E Y X R v c 3 R v d G F s Z X N h Z 3 J 1 c G F k b 3 N v c m R l b m V z L 1 R p c G 8 g Y 2 F t Y m l h Z G 8 u e 0 N 1 c 3 R v b W V y I E 5 h b W U s N n 0 m c X V v d D s s J n F 1 b 3 Q 7 U 2 V j d G l v b j E v R G F 0 b 3 N 0 b 3 R h b G V z Y W d y d X B h Z G 9 z b 3 J k Z W 5 l c y 9 U a X B v I G N h b W J p Y W R v L n t T Z W d t Z W 5 0 L D d 9 J n F 1 b 3 Q 7 L C Z x d W 9 0 O 1 N l Y 3 R p b 2 4 x L 0 R h d G 9 z d G 9 0 Y W x l c 2 F n c n V w Y W R v c 2 9 y Z G V u Z X M v V G l w b y B j Y W 1 i a W F k b y 5 7 Q 2 l 0 e S w 4 f S Z x d W 9 0 O y w m c X V v d D t T Z W N 0 a W 9 u M S 9 E Y X R v c 3 R v d G F s Z X N h Z 3 J 1 c G F k b 3 N v c m R l b m V z L 1 R p c G 8 g Y 2 F t Y m l h Z G 8 u e 1 N 0 Y X R l L D l 9 J n F 1 b 3 Q 7 L C Z x d W 9 0 O 1 N l Y 3 R p b 2 4 x L 0 R h d G 9 z d G 9 0 Y W x l c 2 F n c n V w Y W R v c 2 9 y Z G V u Z X M v V G l w b y B j Y W 1 i a W F k b y 5 7 U G 9 z d G F s I E N v Z G U s M T B 9 J n F 1 b 3 Q 7 L C Z x d W 9 0 O 1 N l Y 3 R p b 2 4 x L 0 R h d G 9 z d G 9 0 Y W x l c 2 F n c n V w Y W R v c 2 9 y Z G V u Z X M v V G l w b y B j Y W 1 i a W F k b y 5 7 U m V n a W 9 u L D E x f S Z x d W 9 0 O y w m c X V v d D t T Z W N 0 a W 9 u M S 9 E Y X R v c 3 R v d G F s Z X N h Z 3 J 1 c G F k b 3 N v c m R l b m V z L 1 R p c G 8 g Y 2 F t Y m l h Z G 8 u e 1 N h b G V z L D E 2 f S Z x d W 9 0 O y w m c X V v d D t T Z W N 0 a W 9 u M S 9 E Y X R v c 3 R v d G F s Z X N h Z 3 J 1 c G F k b 3 N v c m R l b m V z L 1 R p c G 8 g Y 2 F t Y m l h Z G 8 u e 1 F 1 Y W 5 0 a X R 5 L D E 3 f S Z x d W 9 0 O y w m c X V v d D t T Z W N 0 a W 9 u M S 9 E Y X R v c 3 R v d G F s Z X N h Z 3 J 1 c G F k b 3 N v c m R l b m V z L 1 R p c G 8 g Y 2 F t Y m l h Z G 8 u e 0 R p c 2 N v d W 5 0 I H Z h b H V l L D E 5 f S Z x d W 9 0 O y w m c X V v d D t T Z W N 0 a W 9 u M S 9 E Y X R v c 3 R v d G F s Z X N h Z 3 J 1 c G F k b 3 N v c m R l b m V z L 1 R p c G 8 g Y 2 F t Y m l h Z G 8 u e 1 B y b 2 Z p d C w y M H 0 m c X V v d D s s J n F 1 b 3 Q 7 U 2 V j d G l v b j E v R G F 0 b 3 N 0 b 3 R h b G V z Y W d y d X B h Z G 9 z b 3 J k Z W 5 l c y 9 U a X B v I G N h b W J p Y W R v L n t 0 b 3 R h b F 9 w c m 9 m a X R f b W F y Z 2 l u L D I x f S Z x d W 9 0 O y w m c X V v d D t T Z W N 0 a W 9 u M S 9 E Y X R v c 3 R v d G F s Z X N h Z 3 J 1 c G F k b 3 N v c m R l b m V z L 1 R p c G 8 g Y 2 F t Y m l h Z G 8 u e 0 N P R 1 M s M j J 9 J n F 1 b 3 Q 7 L C Z x d W 9 0 O 1 N l Y 3 R p b 2 4 x L 0 R h d G 9 z d G 9 0 Y W x l c 2 F n c n V w Y W R v c 2 9 y Z G V u Z X M v V G l w b y B j Y W 1 i a W F k b y 5 7 U 2 h p c H B p b m c g d G l t Z S B y Y W 5 n Z S A o Z G l h c y k s M j N 9 J n F 1 b 3 Q 7 L C Z x d W 9 0 O 1 N l Y 3 R p b 2 4 x L 0 R h d G 9 z d G 9 0 Y W x l c 2 F n c n V w Y W R v c 2 9 y Z G V u Z X M v V G l w b y B j Y W 1 i a W F k b y 5 7 W W V h c i B z Y W x l c y w y N H 0 m c X V v d D s s J n F 1 b 3 Q 7 U 2 V j d G l v b j E v R G F 0 b 3 N 0 b 3 R h b G V z Y W d y d X B h Z G 9 z b 3 J k Z W 5 l c y 9 U a X B v I G N h b W J p Y W R v L n t C Z W 5 l Z m l j a W 8 v U M O p c m R p Z G E s M j Z 9 J n F 1 b 3 Q 7 L C Z x d W 9 0 O 1 N l Y 3 R p b 2 4 x L 0 R h d G 9 z d G 9 0 Y W x l c 2 F n c n V w Y W R v c 2 9 y Z G V u Z X M v V G l w b y B j Y W 1 i a W F k b y 5 7 Q 2 9 u I G R l c 2 N 1 Z W 5 0 b y w y N 3 0 m c X V v d D s s J n F 1 b 3 Q 7 U 2 V j d G l v b j E v Z H V w b G l j Y W R v c y 9 Q Z X J z b 2 5 h b G l 6 Y W R h I G F n c m V n Y W R h M y 5 7 U G V k a W R v Y 2 9 t Y m l u Y W R v L D h 9 J n F 1 b 3 Q 7 L C Z x d W 9 0 O 1 N l Y 3 R p b 2 4 x L 2 R 1 c G x p Y 2 F k b 3 M v R m l s Y X M g Y W d y d X B h Z G F z L n t T Y W x l c 3 R v d G F s c G V k a W R v L D F 9 J n F 1 b 3 Q 7 L C Z x d W 9 0 O 1 N l Y 3 R p b 2 4 x L 2 R 1 c G x p Y 2 F k b 3 M v R m l s Y X M g Y W d y d X B h Z G F z L n t R d W F u d G l 0 e X R v d G F s c G V k a W R v L D J 9 J n F 1 b 3 Q 7 L C Z x d W 9 0 O 1 N l Y 3 R p b 2 4 x L 2 R 1 c G x p Y 2 F k b 3 M v R m l s Y X M g Y W d y d X B h Z G F z L n t E a X N j b 3 V u d H Z h b H V l d G 9 0 Y W x w Z W R p Z G 8 s M 3 0 m c X V v d D s s J n F 1 b 3 Q 7 U 2 V j d G l v b j E v Z H V w b G l j Y W R v c y 9 G a W x h c y B h Z 3 J 1 c G F k Y X M u e 1 B y b 2 Z p d H R v d G F s c G V k a W R v L D R 9 J n F 1 b 3 Q 7 L C Z x d W 9 0 O 1 N l Y 3 R p b 2 4 x L 2 R 1 c G x p Y 2 F k b 3 M v R m l s Y X M g Y W d y d X B h Z G F z L n t D T 0 d T d G 9 0 Y W x w Z W R p Z G 8 s N X 0 m c X V v d D s s J n F 1 b 3 Q 7 U 2 V j d G l v b j E v Z H V w b G l j Y W R v c y 9 Q Z X J z b 2 5 h b G l 6 Y W R h I G F n c m V n Y W R h M S 5 7 R G V z Y 3 V l b n R v Y X B s a W N h Z G 8 s N n 0 m c X V v d D s s J n F 1 b 3 Q 7 U 2 V j d G l v b j E v Z H V w b G l j Y W R v c y 9 Q Z X J z b 2 5 h b G l 6 Y W R h I G F n c m V n Y W R h M i 5 7 Q m V u Z W Z p Y 2 l v L 3 D D q X J k a W R h I H R v d G F s L D d 9 J n F 1 b 3 Q 7 L C Z x d W 9 0 O 1 N l Y 3 R p b 2 4 x L 0 R h d G 9 z d G 9 0 Y W x l c 2 F n c n V w Y W R v c 2 9 y Z G V u Z X M v U G V y c 2 9 u Y W x p e m F k Y S B h Z 3 J l Z 2 F k Y S 5 7 Q W d y d X B h Z G 9 Q Z W R p Z G 9 j b 2 1 i a W 5 h Z G 8 s M z B 9 J n F 1 b 3 Q 7 L C Z x d W 9 0 O 1 N l Y 3 R p b 2 4 x L 0 R h d G 9 z d G 9 0 Y W x l c 2 F n c n V w Y W R v c 2 9 y Z G V u Z X M v U G V y c 2 9 u Y W x p e m F k Y S B h Z 3 J l Z 2 F k Y T E u e 0 F n c n V w Y W R v U 2 F s Z X N 0 b 3 R h b H B l Z G l k b y w z M X 0 m c X V v d D s s J n F 1 b 3 Q 7 U 2 V j d G l v b j E v R G F 0 b 3 N 0 b 3 R h b G V z Y W d y d X B h Z G 9 z b 3 J k Z W 5 l c y 9 Q Z X J z b 2 5 h b G l 6 Y W R h I G F n c m V n Y W R h M i 5 7 Q W d y d X B h Z G 9 R d W F u d G l 0 e X R v d G F s c G V k a W R v L D M y f S Z x d W 9 0 O y w m c X V v d D t T Z W N 0 a W 9 u M S 9 E Y X R v c 3 R v d G F s Z X N h Z 3 J 1 c G F k b 3 N v c m R l b m V z L 1 B l c n N v b m F s a X p h Z G E g Y W d y Z W d h Z G E z L n t B Z 3 J 1 c G F k b 2 R p c 2 N v d W 5 0 d m F s d W V 0 b 3 R h b H B l Z G l k b y w z M 3 0 m c X V v d D s s J n F 1 b 3 Q 7 U 2 V j d G l v b j E v R G F 0 b 3 N 0 b 3 R h b G V z Y W d y d X B h Z G 9 z b 3 J k Z W 5 l c y 9 Q Z X J z b 2 5 h b G l 6 Y W R h I G F n c m V n Y W R h N C 5 7 Q W d y d X B h Z G 9 w c m 9 m a X R 0 b 3 R h b H B l Z G l k b y w z N H 0 m c X V v d D s s J n F 1 b 3 Q 7 U 2 V j d G l v b j E v R G F 0 b 3 N 0 b 3 R h b G V z Y W d y d X B h Z G 9 z b 3 J k Z W 5 l c y 9 Q Z X J z b 2 5 h b G l 6 Y W R h I G F n c m V n Y W R h N S 5 7 Q W d y d X B h Z G 9 j b 2 d z d G 9 0 Y W x w Z W R p Z G 8 s M z V 9 J n F 1 b 3 Q 7 L C Z x d W 9 0 O 1 N l Y 3 R p b 2 4 x L 0 R h d G 9 z d G 9 0 Y W x l c 2 F n c n V w Y W R v c 2 9 y Z G V u Z X M v U G V y c 2 9 u Y W x p e m F k Y S B h Z 3 J l Z 2 F k Y T Y u e 2 F n c n V w Y W R v Z G V z Y 3 V l b n R v Y X B s a W N h Z G 9 0 b 3 R v d G F s c G V k a W R v L D M 2 f S Z x d W 9 0 O 1 0 s J n F 1 b 3 Q 7 U m V s Y X R p b 2 5 z a G l w S W 5 m b y Z x d W 9 0 O z p b e y Z x d W 9 0 O 2 t l e U N v b H V t b k N v d W 5 0 J n F 1 b 3 Q 7 O j E s J n F 1 b 3 Q 7 a 2 V 5 Q 2 9 s d W 1 u J n F 1 b 3 Q 7 O j E s J n F 1 b 3 Q 7 b 3 R o Z X J L Z X l D b 2 x 1 b W 5 J Z G V u d G l 0 e S Z x d W 9 0 O z o m c X V v d D t T Z W N 0 a W 9 u M S 9 k d X B s a W N h Z G 9 z L 0 Z p b G F z I G F n c n V w Y W R h c y 5 7 T 3 J k Z X I g S U Q s M H 0 m c X V v d D s s J n F 1 b 3 Q 7 S 2 V 5 Q 2 9 s d W 1 u Q 2 9 1 b n Q m c X V v d D s 6 M X 1 d f S I g L z 4 8 R W 5 0 c n k g V H l w Z T 0 i R m l s b F N 0 Y X R 1 c y I g V m F s d W U 9 I n N D b 2 1 w b G V 0 Z S I g L z 4 8 R W 5 0 c n k g V H l w Z T 0 i R m l s b E N v b H V t b k 5 h b W V z I i B W Y W x 1 Z T 0 i c 1 s m c X V v d D t S b 3 c g S U Q m c X V v d D s s J n F 1 b 3 Q 7 T 3 J k Z X I g S U Q m c X V v d D s s J n F 1 b 3 Q 7 T 3 J k Z X I g R G F 0 Z S Z x d W 9 0 O y w m c X V v d D t T a G l w I E R h d G U m c X V v d D s s J n F 1 b 3 Q 7 U 2 h p c C B N b 2 R l J n F 1 b 3 Q 7 L C Z x d W 9 0 O 0 N 1 c 3 R v b W V y I E l E J n F 1 b 3 Q 7 L C Z x d W 9 0 O 0 N 1 c 3 R v b W V y I E 5 h b W U m c X V v d D s s J n F 1 b 3 Q 7 U 2 V n b W V u d C Z x d W 9 0 O y w m c X V v d D t D a X R 5 J n F 1 b 3 Q 7 L C Z x d W 9 0 O 1 N 0 Y X R l J n F 1 b 3 Q 7 L C Z x d W 9 0 O 1 B v c 3 R h b C B D b 2 R l J n F 1 b 3 Q 7 L C Z x d W 9 0 O 1 J l Z 2 l v b i Z x d W 9 0 O y w m c X V v d D t T Y W x l c y Z x d W 9 0 O y w m c X V v d D t R d W F u d G l 0 e S Z x d W 9 0 O y w m c X V v d D t E a X N j b 3 V u d C B 2 Y W x 1 Z S Z x d W 9 0 O y w m c X V v d D t Q c m 9 m a X Q m c X V v d D s s J n F 1 b 3 Q 7 d G 9 0 Y W x f c H J v Z m l 0 X 2 1 h c m d p b i Z x d W 9 0 O y w m c X V v d D t D T 0 d T J n F 1 b 3 Q 7 L C Z x d W 9 0 O 1 N o a X B w a W 5 n I H R p b W U g c m F u Z 2 U g K G R p Y X M p J n F 1 b 3 Q 7 L C Z x d W 9 0 O 1 l l Y X I g c 2 F s Z X M m c X V v d D s s J n F 1 b 3 Q 7 Q m V u Z W Z p Y 2 l v L 1 D D q X J k a W R h J n F 1 b 3 Q 7 L C Z x d W 9 0 O 0 N v b i B k Z X N j d W V u d G 8 m c X V v d D s s J n F 1 b 3 Q 7 Z H V w b G l j Y W R v c y 5 Q Z W R p Z G 9 j b 2 1 i a W 5 h Z G 8 m c X V v d D s s J n F 1 b 3 Q 7 Z H V w b G l j Y W R v c y 5 T Y W x l c 3 R v d G F s c G V k a W R v J n F 1 b 3 Q 7 L C Z x d W 9 0 O 2 R 1 c G x p Y 2 F k b 3 M u U X V h b n R p d H l 0 b 3 R h b H B l Z G l k b y Z x d W 9 0 O y w m c X V v d D t k d X B s a W N h Z G 9 z L k R p c 2 N v d W 5 0 d m F s d W V 0 b 3 R h b H B l Z G l k b y Z x d W 9 0 O y w m c X V v d D t k d X B s a W N h Z G 9 z L l B y b 2 Z p d H R v d G F s c G V k a W R v J n F 1 b 3 Q 7 L C Z x d W 9 0 O 2 R 1 c G x p Y 2 F k b 3 M u Q 0 9 H U 3 R v d G F s c G V k a W R v J n F 1 b 3 Q 7 L C Z x d W 9 0 O 2 R 1 c G x p Y 2 F k b 3 M u R G V z Y 3 V l b n R v Y X B s a W N h Z G 8 m c X V v d D s s J n F 1 b 3 Q 7 Z H V w b G l j Y W R v c y 5 C Z W 5 l Z m l j a W 8 v c M O p c m R p Z G E g d G 9 0 Y W w m c X V v d D s s J n F 1 b 3 Q 7 Q W d y d X B h Z G 9 Q Z W R p Z G 9 j b 2 1 i a W 5 h Z G 8 m c X V v d D s s J n F 1 b 3 Q 7 Q W d y d X B h Z G 9 T Y W x l c 3 R v d G F s c G V k a W R v J n F 1 b 3 Q 7 L C Z x d W 9 0 O 0 F n c n V w Y W R v U X V h b n R p d H l 0 b 3 R h b H B l Z G l k b y Z x d W 9 0 O y w m c X V v d D t B Z 3 J 1 c G F k b 2 R p c 2 N v d W 5 0 d m F s d W V 0 b 3 R h b H B l Z G l k b y Z x d W 9 0 O y w m c X V v d D t B Z 3 J 1 c G F k b 3 B y b 2 Z p d H R v d G F s c G V k a W R v J n F 1 b 3 Q 7 L C Z x d W 9 0 O 0 F n c n V w Y W R v Y 2 9 n c 3 R v d G F s c G V k a W R v J n F 1 b 3 Q 7 L C Z x d W 9 0 O 2 F n c n V w Y W R v Z G V z Y 3 V l b n R v Y X B s a W N h Z G 9 0 b 3 R v d G F s c G V k a W R v J n F 1 b 3 Q 7 X S I g L z 4 8 R W 5 0 c n k g V H l w Z T 0 i R m l s b E N v b H V t b l R 5 c G V z I i B W Y W x 1 Z T 0 i c 0 F 3 W U h C d 1 l H Q m d Z R 0 J n T U d C U U 1 G Q l F V R k F 3 T U d C Z 0 F G Q l F V R k J R Q U F B Q U F B Q U F B Q U F B P T 0 i I C 8 + P E V u d H J 5 I F R 5 c G U 9 I k Z p b G x M Y X N 0 V X B k Y X R l Z C I g V m F s d W U 9 I m Q y M D I 0 L T E x L T A y V D E x O j U 4 O j Q z L j E 1 M j k y N T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M D A 5 I i A v P j x F b n R y e S B U e X B l P S J R d W V y e U l E I i B W Y W x 1 Z T 0 i c z I z O W R k N j c 2 L T U y M 2 M t N D N h Y i 0 4 N T A 3 L T k 1 N j R j N m F i Z T J m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h d G 9 z d G 9 0 Y W x l c 2 F n c n V w Y W R v c 2 9 y Z G V u Z X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N 0 b 3 R h b G V z Y W d y d X B h Z G 9 z b 3 J k Z W 5 l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3 R v d G F s Z X N h Z 3 J 1 c G F k b 3 N v c m R l b m V z L 0 N v b n N 1 b H R h c y U y M G N v b W J p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3 R v d G F s Z X N h Z 3 J 1 c G F k b 3 N v c m R l b m V z L 1 N l J T I w Z X h w Y W 5 k a S V D M y V C M y U y M G R 1 c G x p Y 2 F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3 R v d G F s Z X N h Z 3 J 1 c G F k b 3 N v c m R l b m V z L 0 R 1 c G x p Y 2 F k b 3 M l M j B x d W l 0 Y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d G 9 0 Y W x l c 2 F n c n V w Y W R v c 2 9 y Z G V u Z X M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d G 9 0 Y W x l c 2 F n c n V w Y W R v c 2 9 y Z G V u Z X M v U G V y c 2 9 u Y W x p e m F k Y S U y M G F n c m V n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N 0 b 3 R h b G V z Y W d y d X B h Z G 9 z b 3 J k Z W 5 l c y 9 Q Z X J z b 2 5 h b G l 6 Y W R h J T I w Y W d y Z W d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N 0 b 3 R h b G V z Y W d y d X B h Z G 9 z b 3 J k Z W 5 l c y 9 Q Z X J z b 2 5 h b G l 6 Y W R h J T I w Y W d y Z W d h Z G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N 0 b 3 R h b G V z Y W d y d X B h Z G 9 z b 3 J k Z W 5 l c y 9 Q Z X J z b 2 5 h b G l 6 Y W R h J T I w Y W d y Z W d h Z G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N 0 b 3 R h b G V z Y W d y d X B h Z G 9 z b 3 J k Z W 5 l c y 9 Q Z X J z b 2 5 h b G l 6 Y W R h J T I w Y W d y Z W d h Z G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N 0 b 3 R h b G V z Y W d y d X B h Z G 9 z b 3 J k Z W 5 l c y 9 Q Z X J z b 2 5 h b G l 6 Y W R h J T I w Y W d y Z W d h Z G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N 0 b 3 R h b G V z Y W d y d X B h Z G 9 z b 3 J k Z W 5 l c y 9 Q Z X J z b 2 5 h b G l 6 Y W R h J T I w Y W d y Z W d h Z G E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V w b G l j Y W R v c z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T G F z d F V w Z G F 0 Z W Q i I F Z h b H V l P S J k M j A y N C 0 x M S 0 w M l Q x M j o w O D o w M y 4 4 M T M 0 M j U 1 W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y Z x d W 9 0 O 0 9 y Z G V y I E l E J n F 1 b 3 Q 7 X S w m c X V v d D t x d W V y e V J l b G F 0 a W 9 u c 2 h p c H M m c X V v d D s 6 W 1 0 s J n F 1 b 3 Q 7 Y 2 9 s d W 1 u S W R l b n R p d G l l c y Z x d W 9 0 O z p b J n F 1 b 3 Q 7 U 2 V j d G l v b j E v Z H V w b G l j Y W R v c y 9 G a W x h c y B h Z 3 J 1 c G F k Y X M u e 0 9 y Z G V y I E l E L D B 9 J n F 1 b 3 Q 7 L C Z x d W 9 0 O 1 N l Y 3 R p b 2 4 x L 2 R 1 c G x p Y 2 F k b 3 M v U G V y c 2 9 u Y W x p e m F k Y S B h Z 3 J l Z 2 F k Y T M u e 1 B l Z G l k b 2 N v b W J p b m F k b y w 4 f S Z x d W 9 0 O y w m c X V v d D t T Z W N 0 a W 9 u M S 9 k d X B s a W N h Z G 9 z L 0 Z p b G F z I G F n c n V w Y W R h c y 5 7 U 2 F s Z X N 0 b 3 R h b H B l Z G l k b y w x f S Z x d W 9 0 O y w m c X V v d D t T Z W N 0 a W 9 u M S 9 k d X B s a W N h Z G 9 z L 0 Z p b G F z I G F n c n V w Y W R h c y 5 7 U X V h b n R p d H l 0 b 3 R h b H B l Z G l k b y w y f S Z x d W 9 0 O y w m c X V v d D t T Z W N 0 a W 9 u M S 9 k d X B s a W N h Z G 9 z L 0 Z p b G F z I G F n c n V w Y W R h c y 5 7 R G l z Y 2 9 1 b n R 2 Y W x 1 Z X R v d G F s c G V k a W R v L D N 9 J n F 1 b 3 Q 7 L C Z x d W 9 0 O 1 N l Y 3 R p b 2 4 x L 2 R 1 c G x p Y 2 F k b 3 M v R m l s Y X M g Y W d y d X B h Z G F z L n t Q c m 9 m a X R 0 b 3 R h b H B l Z G l k b y w 0 f S Z x d W 9 0 O y w m c X V v d D t T Z W N 0 a W 9 u M S 9 k d X B s a W N h Z G 9 z L 0 Z p b G F z I G F n c n V w Y W R h c y 5 7 Q 0 9 H U 3 R v d G F s c G V k a W R v L D V 9 J n F 1 b 3 Q 7 L C Z x d W 9 0 O 1 N l Y 3 R p b 2 4 x L 2 R 1 c G x p Y 2 F k b 3 M v U G V y c 2 9 u Y W x p e m F k Y S B h Z 3 J l Z 2 F k Y T E u e 0 R l c 2 N 1 Z W 5 0 b 2 F w b G l j Y W R v L D Z 9 J n F 1 b 3 Q 7 L C Z x d W 9 0 O 1 N l Y 3 R p b 2 4 x L 2 R 1 c G x p Y 2 F k b 3 M v U G V y c 2 9 u Y W x p e m F k Y S B h Z 3 J l Z 2 F k Y T I u e 0 J l b m V m a W N p b y 9 w w 6 l y Z G l k Y S B 0 b 3 R h b C w 3 f S Z x d W 9 0 O 1 0 s J n F 1 b 3 Q 7 Q 2 9 s d W 1 u Q 2 9 1 b n Q m c X V v d D s 6 O S w m c X V v d D t L Z X l D b 2 x 1 b W 5 O Y W 1 l c y Z x d W 9 0 O z p b J n F 1 b 3 Q 7 T 3 J k Z X I g S U Q m c X V v d D t d L C Z x d W 9 0 O 0 N v b H V t b k l k Z W 5 0 a X R p Z X M m c X V v d D s 6 W y Z x d W 9 0 O 1 N l Y 3 R p b 2 4 x L 2 R 1 c G x p Y 2 F k b 3 M v R m l s Y X M g Y W d y d X B h Z G F z L n t P c m R l c i B J R C w w f S Z x d W 9 0 O y w m c X V v d D t T Z W N 0 a W 9 u M S 9 k d X B s a W N h Z G 9 z L 1 B l c n N v b m F s a X p h Z G E g Y W d y Z W d h Z G E z L n t Q Z W R p Z G 9 j b 2 1 i a W 5 h Z G 8 s O H 0 m c X V v d D s s J n F 1 b 3 Q 7 U 2 V j d G l v b j E v Z H V w b G l j Y W R v c y 9 G a W x h c y B h Z 3 J 1 c G F k Y X M u e 1 N h b G V z d G 9 0 Y W x w Z W R p Z G 8 s M X 0 m c X V v d D s s J n F 1 b 3 Q 7 U 2 V j d G l v b j E v Z H V w b G l j Y W R v c y 9 G a W x h c y B h Z 3 J 1 c G F k Y X M u e 1 F 1 Y W 5 0 a X R 5 d G 9 0 Y W x w Z W R p Z G 8 s M n 0 m c X V v d D s s J n F 1 b 3 Q 7 U 2 V j d G l v b j E v Z H V w b G l j Y W R v c y 9 G a W x h c y B h Z 3 J 1 c G F k Y X M u e 0 R p c 2 N v d W 5 0 d m F s d W V 0 b 3 R h b H B l Z G l k b y w z f S Z x d W 9 0 O y w m c X V v d D t T Z W N 0 a W 9 u M S 9 k d X B s a W N h Z G 9 z L 0 Z p b G F z I G F n c n V w Y W R h c y 5 7 U H J v Z m l 0 d G 9 0 Y W x w Z W R p Z G 8 s N H 0 m c X V v d D s s J n F 1 b 3 Q 7 U 2 V j d G l v b j E v Z H V w b G l j Y W R v c y 9 G a W x h c y B h Z 3 J 1 c G F k Y X M u e 0 N P R 1 N 0 b 3 R h b H B l Z G l k b y w 1 f S Z x d W 9 0 O y w m c X V v d D t T Z W N 0 a W 9 u M S 9 k d X B s a W N h Z G 9 z L 1 B l c n N v b m F s a X p h Z G E g Y W d y Z W d h Z G E x L n t E Z X N j d W V u d G 9 h c G x p Y 2 F k b y w 2 f S Z x d W 9 0 O y w m c X V v d D t T Z W N 0 a W 9 u M S 9 k d X B s a W N h Z G 9 z L 1 B l c n N v b m F s a X p h Z G E g Y W d y Z W d h Z G E y L n t C Z W 5 l Z m l j a W 8 v c M O p c m R p Z G E g d G 9 0 Y W w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1 c G x p Y 2 F k b 3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V w b G l j Y W R v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X B s a W N h Z G 9 z L 0 R 1 c G x p Y 2 F k b 3 M l M j B j b 2 5 z Z X J 2 Y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1 c G x p Y 2 F k b 3 M v U G V y c 2 9 u Y W x p e m F k Y S U y M G F n c m V n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V w b G l j Y W R v c y 9 G a W x h c y U y M G F n c n V w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1 c G x p Y 2 F k b 3 M v U G V y c 2 9 u Y W x p e m F k Y S U y M G F n c m V n Y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1 c G x p Y 2 F k b 3 M v U G V y c 2 9 u Y W x p e m F k Y S U y M G F n c m V n Y W R h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1 c G x p Y 2 F k b 3 M v U G V y c 2 9 u Y W x p e m F k Y S U y M G F n c m V n Y W R h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1 c G x p Y 2 F k b 3 M v Q 2 9 s d W 1 u Y X M l M j B y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d G 9 0 Y W x l c 2 F n c n V w Y W R v c 2 9 y Z G V u Z X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D A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A y V D E x O j U 4 O j Q z L j E 1 M j k y N T V a I i A v P j x F b n R y e S B U e X B l P S J G a W x s Q 2 9 s d W 1 u V H l w Z X M i I F Z h b H V l P S J z Q X d Z S E J 3 W U d C Z 1 l H Q m d N R 0 J R T U Z C U V V G Q X d N R 0 J n Q U Z C U V V G Q l F B Q U F B Q U F B Q U F B Q U E 9 P S I g L z 4 8 R W 5 0 c n k g V H l w Z T 0 i R m l s b E N v b H V t b k 5 h b W V z I i B W Y W x 1 Z T 0 i c 1 s m c X V v d D t S b 3 c g S U Q m c X V v d D s s J n F 1 b 3 Q 7 T 3 J k Z X I g S U Q m c X V v d D s s J n F 1 b 3 Q 7 T 3 J k Z X I g R G F 0 Z S Z x d W 9 0 O y w m c X V v d D t T a G l w I E R h d G U m c X V v d D s s J n F 1 b 3 Q 7 U 2 h p c C B N b 2 R l J n F 1 b 3 Q 7 L C Z x d W 9 0 O 0 N 1 c 3 R v b W V y I E l E J n F 1 b 3 Q 7 L C Z x d W 9 0 O 0 N 1 c 3 R v b W V y I E 5 h b W U m c X V v d D s s J n F 1 b 3 Q 7 U 2 V n b W V u d C Z x d W 9 0 O y w m c X V v d D t D a X R 5 J n F 1 b 3 Q 7 L C Z x d W 9 0 O 1 N 0 Y X R l J n F 1 b 3 Q 7 L C Z x d W 9 0 O 1 B v c 3 R h b C B D b 2 R l J n F 1 b 3 Q 7 L C Z x d W 9 0 O 1 J l Z 2 l v b i Z x d W 9 0 O y w m c X V v d D t T Y W x l c y Z x d W 9 0 O y w m c X V v d D t R d W F u d G l 0 e S Z x d W 9 0 O y w m c X V v d D t E a X N j b 3 V u d C B 2 Y W x 1 Z S Z x d W 9 0 O y w m c X V v d D t Q c m 9 m a X Q m c X V v d D s s J n F 1 b 3 Q 7 d G 9 0 Y W x f c H J v Z m l 0 X 2 1 h c m d p b i Z x d W 9 0 O y w m c X V v d D t D T 0 d T J n F 1 b 3 Q 7 L C Z x d W 9 0 O 1 N o a X B w a W 5 n I H R p b W U g c m F u Z 2 U g K G R p Y X M p J n F 1 b 3 Q 7 L C Z x d W 9 0 O 1 l l Y X I g c 2 F s Z X M m c X V v d D s s J n F 1 b 3 Q 7 Q m V u Z W Z p Y 2 l v L 1 D D q X J k a W R h J n F 1 b 3 Q 7 L C Z x d W 9 0 O 0 N v b i B k Z X N j d W V u d G 8 m c X V v d D s s J n F 1 b 3 Q 7 Z H V w b G l j Y W R v c y 5 Q Z W R p Z G 9 j b 2 1 i a W 5 h Z G 8 m c X V v d D s s J n F 1 b 3 Q 7 Z H V w b G l j Y W R v c y 5 T Y W x l c 3 R v d G F s c G V k a W R v J n F 1 b 3 Q 7 L C Z x d W 9 0 O 2 R 1 c G x p Y 2 F k b 3 M u U X V h b n R p d H l 0 b 3 R h b H B l Z G l k b y Z x d W 9 0 O y w m c X V v d D t k d X B s a W N h Z G 9 z L k R p c 2 N v d W 5 0 d m F s d W V 0 b 3 R h b H B l Z G l k b y Z x d W 9 0 O y w m c X V v d D t k d X B s a W N h Z G 9 z L l B y b 2 Z p d H R v d G F s c G V k a W R v J n F 1 b 3 Q 7 L C Z x d W 9 0 O 2 R 1 c G x p Y 2 F k b 3 M u Q 0 9 H U 3 R v d G F s c G V k a W R v J n F 1 b 3 Q 7 L C Z x d W 9 0 O 2 R 1 c G x p Y 2 F k b 3 M u R G V z Y 3 V l b n R v Y X B s a W N h Z G 8 m c X V v d D s s J n F 1 b 3 Q 7 Z H V w b G l j Y W R v c y 5 C Z W 5 l Z m l j a W 8 v c M O p c m R p Z G E g d G 9 0 Y W w m c X V v d D s s J n F 1 b 3 Q 7 Q W d y d X B h Z G 9 Q Z W R p Z G 9 j b 2 1 i a W 5 h Z G 8 m c X V v d D s s J n F 1 b 3 Q 7 Q W d y d X B h Z G 9 T Y W x l c 3 R v d G F s c G V k a W R v J n F 1 b 3 Q 7 L C Z x d W 9 0 O 0 F n c n V w Y W R v U X V h b n R p d H l 0 b 3 R h b H B l Z G l k b y Z x d W 9 0 O y w m c X V v d D t B Z 3 J 1 c G F k b 2 R p c 2 N v d W 5 0 d m F s d W V 0 b 3 R h b H B l Z G l k b y Z x d W 9 0 O y w m c X V v d D t B Z 3 J 1 c G F k b 3 B y b 2 Z p d H R v d G F s c G V k a W R v J n F 1 b 3 Q 7 L C Z x d W 9 0 O 0 F n c n V w Y W R v Y 2 9 n c 3 R v d G F s c G V k a W R v J n F 1 b 3 Q 7 L C Z x d W 9 0 O 2 F n c n V w Y W R v Z G V z Y 3 V l b n R v Y X B s a W N h Z G 9 0 b 3 R v d G F s c G V k a W R v J n F 1 b 3 Q 7 X S I g L z 4 8 R W 5 0 c n k g V H l w Z T 0 i R m l s b F N 0 Y X R 1 c y I g V m F s d W U 9 I n N D b 2 1 w b G V 0 Z S I g L z 4 8 R W 5 0 c n k g V H l w Z T 0 i U X V l c n l J R C I g V m F s d W U 9 I n M y M z l k Z D Y 3 N i 0 1 M j N j L T Q z Y W I t O D U w N y 0 5 N T Y 0 Y z Z h Y m U y Z j M i I C 8 + P E V u d H J 5 I F R 5 c G U 9 I l J l b G F 0 a W 9 u c 2 h p c E l u Z m 9 D b 2 5 0 Y W l u Z X I i I F Z h b H V l P S J z e y Z x d W 9 0 O 2 N v b H V t b k N v d W 5 0 J n F 1 b 3 Q 7 O j M 3 L C Z x d W 9 0 O 2 t l e U N v b H V t b k 5 h b W V z J n F 1 b 3 Q 7 O l s m c X V v d D t P c m R l c i B J R C Z x d W 9 0 O 1 0 s J n F 1 b 3 Q 7 c X V l c n l S Z W x h d G l v b n N o a X B z J n F 1 b 3 Q 7 O l t 7 J n F 1 b 3 Q 7 a 2 V 5 Q 2 9 s d W 1 u Q 2 9 1 b n Q m c X V v d D s 6 M S w m c X V v d D t r Z X l D b 2 x 1 b W 4 m c X V v d D s 6 M S w m c X V v d D t v d G h l c k t l e U N v b H V t b k l k Z W 5 0 a X R 5 J n F 1 b 3 Q 7 O i Z x d W 9 0 O 1 N l Y 3 R p b 2 4 x L 2 R 1 c G x p Y 2 F k b 3 M v R m l s Y X M g Y W d y d X B h Z G F z L n t P c m R l c i B J R C w w f S Z x d W 9 0 O y w m c X V v d D t L Z X l D b 2 x 1 b W 5 D b 3 V u d C Z x d W 9 0 O z o x f V 0 s J n F 1 b 3 Q 7 Y 2 9 s d W 1 u S W R l b n R p d G l l c y Z x d W 9 0 O z p b J n F 1 b 3 Q 7 U 2 V j d G l v b j E v R G F 0 b 3 N 0 b 3 R h b G V z Y W d y d X B h Z G 9 z b 3 J k Z W 5 l c y 9 U a X B v I G N h b W J p Y W R v L n t S b 3 c g S U Q s M H 0 m c X V v d D s s J n F 1 b 3 Q 7 U 2 V j d G l v b j E v R G F 0 b 3 N 0 b 3 R h b G V z Y W d y d X B h Z G 9 z b 3 J k Z W 5 l c y 9 U a X B v I G N h b W J p Y W R v L n t P c m R l c i B J R C w x f S Z x d W 9 0 O y w m c X V v d D t T Z W N 0 a W 9 u M S 9 E Y X R v c 3 R v d G F s Z X N h Z 3 J 1 c G F k b 3 N v c m R l b m V z L 1 R p c G 8 g Y 2 F t Y m l h Z G 8 u e 0 9 y Z G V y I E R h d G U s M n 0 m c X V v d D s s J n F 1 b 3 Q 7 U 2 V j d G l v b j E v R G F 0 b 3 N 0 b 3 R h b G V z Y W d y d X B h Z G 9 z b 3 J k Z W 5 l c y 9 U a X B v I G N h b W J p Y W R v L n t T a G l w I E R h d G U s M 3 0 m c X V v d D s s J n F 1 b 3 Q 7 U 2 V j d G l v b j E v R G F 0 b 3 N 0 b 3 R h b G V z Y W d y d X B h Z G 9 z b 3 J k Z W 5 l c y 9 U a X B v I G N h b W J p Y W R v L n t T a G l w I E 1 v Z G U s N H 0 m c X V v d D s s J n F 1 b 3 Q 7 U 2 V j d G l v b j E v R G F 0 b 3 N 0 b 3 R h b G V z Y W d y d X B h Z G 9 z b 3 J k Z W 5 l c y 9 U a X B v I G N h b W J p Y W R v L n t D d X N 0 b 2 1 l c i B J R C w 1 f S Z x d W 9 0 O y w m c X V v d D t T Z W N 0 a W 9 u M S 9 E Y X R v c 3 R v d G F s Z X N h Z 3 J 1 c G F k b 3 N v c m R l b m V z L 1 R p c G 8 g Y 2 F t Y m l h Z G 8 u e 0 N 1 c 3 R v b W V y I E 5 h b W U s N n 0 m c X V v d D s s J n F 1 b 3 Q 7 U 2 V j d G l v b j E v R G F 0 b 3 N 0 b 3 R h b G V z Y W d y d X B h Z G 9 z b 3 J k Z W 5 l c y 9 U a X B v I G N h b W J p Y W R v L n t T Z W d t Z W 5 0 L D d 9 J n F 1 b 3 Q 7 L C Z x d W 9 0 O 1 N l Y 3 R p b 2 4 x L 0 R h d G 9 z d G 9 0 Y W x l c 2 F n c n V w Y W R v c 2 9 y Z G V u Z X M v V G l w b y B j Y W 1 i a W F k b y 5 7 Q 2 l 0 e S w 4 f S Z x d W 9 0 O y w m c X V v d D t T Z W N 0 a W 9 u M S 9 E Y X R v c 3 R v d G F s Z X N h Z 3 J 1 c G F k b 3 N v c m R l b m V z L 1 R p c G 8 g Y 2 F t Y m l h Z G 8 u e 1 N 0 Y X R l L D l 9 J n F 1 b 3 Q 7 L C Z x d W 9 0 O 1 N l Y 3 R p b 2 4 x L 0 R h d G 9 z d G 9 0 Y W x l c 2 F n c n V w Y W R v c 2 9 y Z G V u Z X M v V G l w b y B j Y W 1 i a W F k b y 5 7 U G 9 z d G F s I E N v Z G U s M T B 9 J n F 1 b 3 Q 7 L C Z x d W 9 0 O 1 N l Y 3 R p b 2 4 x L 0 R h d G 9 z d G 9 0 Y W x l c 2 F n c n V w Y W R v c 2 9 y Z G V u Z X M v V G l w b y B j Y W 1 i a W F k b y 5 7 U m V n a W 9 u L D E x f S Z x d W 9 0 O y w m c X V v d D t T Z W N 0 a W 9 u M S 9 E Y X R v c 3 R v d G F s Z X N h Z 3 J 1 c G F k b 3 N v c m R l b m V z L 1 R p c G 8 g Y 2 F t Y m l h Z G 8 u e 1 N h b G V z L D E 2 f S Z x d W 9 0 O y w m c X V v d D t T Z W N 0 a W 9 u M S 9 E Y X R v c 3 R v d G F s Z X N h Z 3 J 1 c G F k b 3 N v c m R l b m V z L 1 R p c G 8 g Y 2 F t Y m l h Z G 8 u e 1 F 1 Y W 5 0 a X R 5 L D E 3 f S Z x d W 9 0 O y w m c X V v d D t T Z W N 0 a W 9 u M S 9 E Y X R v c 3 R v d G F s Z X N h Z 3 J 1 c G F k b 3 N v c m R l b m V z L 1 R p c G 8 g Y 2 F t Y m l h Z G 8 u e 0 R p c 2 N v d W 5 0 I H Z h b H V l L D E 5 f S Z x d W 9 0 O y w m c X V v d D t T Z W N 0 a W 9 u M S 9 E Y X R v c 3 R v d G F s Z X N h Z 3 J 1 c G F k b 3 N v c m R l b m V z L 1 R p c G 8 g Y 2 F t Y m l h Z G 8 u e 1 B y b 2 Z p d C w y M H 0 m c X V v d D s s J n F 1 b 3 Q 7 U 2 V j d G l v b j E v R G F 0 b 3 N 0 b 3 R h b G V z Y W d y d X B h Z G 9 z b 3 J k Z W 5 l c y 9 U a X B v I G N h b W J p Y W R v L n t 0 b 3 R h b F 9 w c m 9 m a X R f b W F y Z 2 l u L D I x f S Z x d W 9 0 O y w m c X V v d D t T Z W N 0 a W 9 u M S 9 E Y X R v c 3 R v d G F s Z X N h Z 3 J 1 c G F k b 3 N v c m R l b m V z L 1 R p c G 8 g Y 2 F t Y m l h Z G 8 u e 0 N P R 1 M s M j J 9 J n F 1 b 3 Q 7 L C Z x d W 9 0 O 1 N l Y 3 R p b 2 4 x L 0 R h d G 9 z d G 9 0 Y W x l c 2 F n c n V w Y W R v c 2 9 y Z G V u Z X M v V G l w b y B j Y W 1 i a W F k b y 5 7 U 2 h p c H B p b m c g d G l t Z S B y Y W 5 n Z S A o Z G l h c y k s M j N 9 J n F 1 b 3 Q 7 L C Z x d W 9 0 O 1 N l Y 3 R p b 2 4 x L 0 R h d G 9 z d G 9 0 Y W x l c 2 F n c n V w Y W R v c 2 9 y Z G V u Z X M v V G l w b y B j Y W 1 i a W F k b y 5 7 W W V h c i B z Y W x l c y w y N H 0 m c X V v d D s s J n F 1 b 3 Q 7 U 2 V j d G l v b j E v R G F 0 b 3 N 0 b 3 R h b G V z Y W d y d X B h Z G 9 z b 3 J k Z W 5 l c y 9 U a X B v I G N h b W J p Y W R v L n t C Z W 5 l Z m l j a W 8 v U M O p c m R p Z G E s M j Z 9 J n F 1 b 3 Q 7 L C Z x d W 9 0 O 1 N l Y 3 R p b 2 4 x L 0 R h d G 9 z d G 9 0 Y W x l c 2 F n c n V w Y W R v c 2 9 y Z G V u Z X M v V G l w b y B j Y W 1 i a W F k b y 5 7 Q 2 9 u I G R l c 2 N 1 Z W 5 0 b y w y N 3 0 m c X V v d D s s J n F 1 b 3 Q 7 U 2 V j d G l v b j E v Z H V w b G l j Y W R v c y 9 Q Z X J z b 2 5 h b G l 6 Y W R h I G F n c m V n Y W R h M y 5 7 U G V k a W R v Y 2 9 t Y m l u Y W R v L D h 9 J n F 1 b 3 Q 7 L C Z x d W 9 0 O 1 N l Y 3 R p b 2 4 x L 2 R 1 c G x p Y 2 F k b 3 M v R m l s Y X M g Y W d y d X B h Z G F z L n t T Y W x l c 3 R v d G F s c G V k a W R v L D F 9 J n F 1 b 3 Q 7 L C Z x d W 9 0 O 1 N l Y 3 R p b 2 4 x L 2 R 1 c G x p Y 2 F k b 3 M v R m l s Y X M g Y W d y d X B h Z G F z L n t R d W F u d G l 0 e X R v d G F s c G V k a W R v L D J 9 J n F 1 b 3 Q 7 L C Z x d W 9 0 O 1 N l Y 3 R p b 2 4 x L 2 R 1 c G x p Y 2 F k b 3 M v R m l s Y X M g Y W d y d X B h Z G F z L n t E a X N j b 3 V u d H Z h b H V l d G 9 0 Y W x w Z W R p Z G 8 s M 3 0 m c X V v d D s s J n F 1 b 3 Q 7 U 2 V j d G l v b j E v Z H V w b G l j Y W R v c y 9 G a W x h c y B h Z 3 J 1 c G F k Y X M u e 1 B y b 2 Z p d H R v d G F s c G V k a W R v L D R 9 J n F 1 b 3 Q 7 L C Z x d W 9 0 O 1 N l Y 3 R p b 2 4 x L 2 R 1 c G x p Y 2 F k b 3 M v R m l s Y X M g Y W d y d X B h Z G F z L n t D T 0 d T d G 9 0 Y W x w Z W R p Z G 8 s N X 0 m c X V v d D s s J n F 1 b 3 Q 7 U 2 V j d G l v b j E v Z H V w b G l j Y W R v c y 9 Q Z X J z b 2 5 h b G l 6 Y W R h I G F n c m V n Y W R h M S 5 7 R G V z Y 3 V l b n R v Y X B s a W N h Z G 8 s N n 0 m c X V v d D s s J n F 1 b 3 Q 7 U 2 V j d G l v b j E v Z H V w b G l j Y W R v c y 9 Q Z X J z b 2 5 h b G l 6 Y W R h I G F n c m V n Y W R h M i 5 7 Q m V u Z W Z p Y 2 l v L 3 D D q X J k a W R h I H R v d G F s L D d 9 J n F 1 b 3 Q 7 L C Z x d W 9 0 O 1 N l Y 3 R p b 2 4 x L 0 R h d G 9 z d G 9 0 Y W x l c 2 F n c n V w Y W R v c 2 9 y Z G V u Z X M v U G V y c 2 9 u Y W x p e m F k Y S B h Z 3 J l Z 2 F k Y S 5 7 Q W d y d X B h Z G 9 Q Z W R p Z G 9 j b 2 1 i a W 5 h Z G 8 s M z B 9 J n F 1 b 3 Q 7 L C Z x d W 9 0 O 1 N l Y 3 R p b 2 4 x L 0 R h d G 9 z d G 9 0 Y W x l c 2 F n c n V w Y W R v c 2 9 y Z G V u Z X M v U G V y c 2 9 u Y W x p e m F k Y S B h Z 3 J l Z 2 F k Y T E u e 0 F n c n V w Y W R v U 2 F s Z X N 0 b 3 R h b H B l Z G l k b y w z M X 0 m c X V v d D s s J n F 1 b 3 Q 7 U 2 V j d G l v b j E v R G F 0 b 3 N 0 b 3 R h b G V z Y W d y d X B h Z G 9 z b 3 J k Z W 5 l c y 9 Q Z X J z b 2 5 h b G l 6 Y W R h I G F n c m V n Y W R h M i 5 7 Q W d y d X B h Z G 9 R d W F u d G l 0 e X R v d G F s c G V k a W R v L D M y f S Z x d W 9 0 O y w m c X V v d D t T Z W N 0 a W 9 u M S 9 E Y X R v c 3 R v d G F s Z X N h Z 3 J 1 c G F k b 3 N v c m R l b m V z L 1 B l c n N v b m F s a X p h Z G E g Y W d y Z W d h Z G E z L n t B Z 3 J 1 c G F k b 2 R p c 2 N v d W 5 0 d m F s d W V 0 b 3 R h b H B l Z G l k b y w z M 3 0 m c X V v d D s s J n F 1 b 3 Q 7 U 2 V j d G l v b j E v R G F 0 b 3 N 0 b 3 R h b G V z Y W d y d X B h Z G 9 z b 3 J k Z W 5 l c y 9 Q Z X J z b 2 5 h b G l 6 Y W R h I G F n c m V n Y W R h N C 5 7 Q W d y d X B h Z G 9 w c m 9 m a X R 0 b 3 R h b H B l Z G l k b y w z N H 0 m c X V v d D s s J n F 1 b 3 Q 7 U 2 V j d G l v b j E v R G F 0 b 3 N 0 b 3 R h b G V z Y W d y d X B h Z G 9 z b 3 J k Z W 5 l c y 9 Q Z X J z b 2 5 h b G l 6 Y W R h I G F n c m V n Y W R h N S 5 7 Q W d y d X B h Z G 9 j b 2 d z d G 9 0 Y W x w Z W R p Z G 8 s M z V 9 J n F 1 b 3 Q 7 L C Z x d W 9 0 O 1 N l Y 3 R p b 2 4 x L 0 R h d G 9 z d G 9 0 Y W x l c 2 F n c n V w Y W R v c 2 9 y Z G V u Z X M v U G V y c 2 9 u Y W x p e m F k Y S B h Z 3 J l Z 2 F k Y T Y u e 2 F n c n V w Y W R v Z G V z Y 3 V l b n R v Y X B s a W N h Z G 9 0 b 3 R v d G F s c G V k a W R v L D M 2 f S Z x d W 9 0 O 1 0 s J n F 1 b 3 Q 7 Q 2 9 s d W 1 u Q 2 9 1 b n Q m c X V v d D s 6 M z c s J n F 1 b 3 Q 7 S 2 V 5 Q 2 9 s d W 1 u T m F t Z X M m c X V v d D s 6 W y Z x d W 9 0 O 0 9 y Z G V y I E l E J n F 1 b 3 Q 7 X S w m c X V v d D t D b 2 x 1 b W 5 J Z G V u d G l 0 a W V z J n F 1 b 3 Q 7 O l s m c X V v d D t T Z W N 0 a W 9 u M S 9 E Y X R v c 3 R v d G F s Z X N h Z 3 J 1 c G F k b 3 N v c m R l b m V z L 1 R p c G 8 g Y 2 F t Y m l h Z G 8 u e 1 J v d y B J R C w w f S Z x d W 9 0 O y w m c X V v d D t T Z W N 0 a W 9 u M S 9 E Y X R v c 3 R v d G F s Z X N h Z 3 J 1 c G F k b 3 N v c m R l b m V z L 1 R p c G 8 g Y 2 F t Y m l h Z G 8 u e 0 9 y Z G V y I E l E L D F 9 J n F 1 b 3 Q 7 L C Z x d W 9 0 O 1 N l Y 3 R p b 2 4 x L 0 R h d G 9 z d G 9 0 Y W x l c 2 F n c n V w Y W R v c 2 9 y Z G V u Z X M v V G l w b y B j Y W 1 i a W F k b y 5 7 T 3 J k Z X I g R G F 0 Z S w y f S Z x d W 9 0 O y w m c X V v d D t T Z W N 0 a W 9 u M S 9 E Y X R v c 3 R v d G F s Z X N h Z 3 J 1 c G F k b 3 N v c m R l b m V z L 1 R p c G 8 g Y 2 F t Y m l h Z G 8 u e 1 N o a X A g R G F 0 Z S w z f S Z x d W 9 0 O y w m c X V v d D t T Z W N 0 a W 9 u M S 9 E Y X R v c 3 R v d G F s Z X N h Z 3 J 1 c G F k b 3 N v c m R l b m V z L 1 R p c G 8 g Y 2 F t Y m l h Z G 8 u e 1 N o a X A g T W 9 k Z S w 0 f S Z x d W 9 0 O y w m c X V v d D t T Z W N 0 a W 9 u M S 9 E Y X R v c 3 R v d G F s Z X N h Z 3 J 1 c G F k b 3 N v c m R l b m V z L 1 R p c G 8 g Y 2 F t Y m l h Z G 8 u e 0 N 1 c 3 R v b W V y I E l E L D V 9 J n F 1 b 3 Q 7 L C Z x d W 9 0 O 1 N l Y 3 R p b 2 4 x L 0 R h d G 9 z d G 9 0 Y W x l c 2 F n c n V w Y W R v c 2 9 y Z G V u Z X M v V G l w b y B j Y W 1 i a W F k b y 5 7 Q 3 V z d G 9 t Z X I g T m F t Z S w 2 f S Z x d W 9 0 O y w m c X V v d D t T Z W N 0 a W 9 u M S 9 E Y X R v c 3 R v d G F s Z X N h Z 3 J 1 c G F k b 3 N v c m R l b m V z L 1 R p c G 8 g Y 2 F t Y m l h Z G 8 u e 1 N l Z 2 1 l b n Q s N 3 0 m c X V v d D s s J n F 1 b 3 Q 7 U 2 V j d G l v b j E v R G F 0 b 3 N 0 b 3 R h b G V z Y W d y d X B h Z G 9 z b 3 J k Z W 5 l c y 9 U a X B v I G N h b W J p Y W R v L n t D a X R 5 L D h 9 J n F 1 b 3 Q 7 L C Z x d W 9 0 O 1 N l Y 3 R p b 2 4 x L 0 R h d G 9 z d G 9 0 Y W x l c 2 F n c n V w Y W R v c 2 9 y Z G V u Z X M v V G l w b y B j Y W 1 i a W F k b y 5 7 U 3 R h d G U s O X 0 m c X V v d D s s J n F 1 b 3 Q 7 U 2 V j d G l v b j E v R G F 0 b 3 N 0 b 3 R h b G V z Y W d y d X B h Z G 9 z b 3 J k Z W 5 l c y 9 U a X B v I G N h b W J p Y W R v L n t Q b 3 N 0 Y W w g Q 2 9 k Z S w x M H 0 m c X V v d D s s J n F 1 b 3 Q 7 U 2 V j d G l v b j E v R G F 0 b 3 N 0 b 3 R h b G V z Y W d y d X B h Z G 9 z b 3 J k Z W 5 l c y 9 U a X B v I G N h b W J p Y W R v L n t S Z W d p b 2 4 s M T F 9 J n F 1 b 3 Q 7 L C Z x d W 9 0 O 1 N l Y 3 R p b 2 4 x L 0 R h d G 9 z d G 9 0 Y W x l c 2 F n c n V w Y W R v c 2 9 y Z G V u Z X M v V G l w b y B j Y W 1 i a W F k b y 5 7 U 2 F s Z X M s M T Z 9 J n F 1 b 3 Q 7 L C Z x d W 9 0 O 1 N l Y 3 R p b 2 4 x L 0 R h d G 9 z d G 9 0 Y W x l c 2 F n c n V w Y W R v c 2 9 y Z G V u Z X M v V G l w b y B j Y W 1 i a W F k b y 5 7 U X V h b n R p d H k s M T d 9 J n F 1 b 3 Q 7 L C Z x d W 9 0 O 1 N l Y 3 R p b 2 4 x L 0 R h d G 9 z d G 9 0 Y W x l c 2 F n c n V w Y W R v c 2 9 y Z G V u Z X M v V G l w b y B j Y W 1 i a W F k b y 5 7 R G l z Y 2 9 1 b n Q g d m F s d W U s M T l 9 J n F 1 b 3 Q 7 L C Z x d W 9 0 O 1 N l Y 3 R p b 2 4 x L 0 R h d G 9 z d G 9 0 Y W x l c 2 F n c n V w Y W R v c 2 9 y Z G V u Z X M v V G l w b y B j Y W 1 i a W F k b y 5 7 U H J v Z m l 0 L D I w f S Z x d W 9 0 O y w m c X V v d D t T Z W N 0 a W 9 u M S 9 E Y X R v c 3 R v d G F s Z X N h Z 3 J 1 c G F k b 3 N v c m R l b m V z L 1 R p c G 8 g Y 2 F t Y m l h Z G 8 u e 3 R v d G F s X 3 B y b 2 Z p d F 9 t Y X J n a W 4 s M j F 9 J n F 1 b 3 Q 7 L C Z x d W 9 0 O 1 N l Y 3 R p b 2 4 x L 0 R h d G 9 z d G 9 0 Y W x l c 2 F n c n V w Y W R v c 2 9 y Z G V u Z X M v V G l w b y B j Y W 1 i a W F k b y 5 7 Q 0 9 H U y w y M n 0 m c X V v d D s s J n F 1 b 3 Q 7 U 2 V j d G l v b j E v R G F 0 b 3 N 0 b 3 R h b G V z Y W d y d X B h Z G 9 z b 3 J k Z W 5 l c y 9 U a X B v I G N h b W J p Y W R v L n t T a G l w c G l u Z y B 0 a W 1 l I H J h b m d l I C h k a W F z K S w y M 3 0 m c X V v d D s s J n F 1 b 3 Q 7 U 2 V j d G l v b j E v R G F 0 b 3 N 0 b 3 R h b G V z Y W d y d X B h Z G 9 z b 3 J k Z W 5 l c y 9 U a X B v I G N h b W J p Y W R v L n t Z Z W F y I H N h b G V z L D I 0 f S Z x d W 9 0 O y w m c X V v d D t T Z W N 0 a W 9 u M S 9 E Y X R v c 3 R v d G F s Z X N h Z 3 J 1 c G F k b 3 N v c m R l b m V z L 1 R p c G 8 g Y 2 F t Y m l h Z G 8 u e 0 J l b m V m a W N p b y 9 Q w 6 l y Z G l k Y S w y N n 0 m c X V v d D s s J n F 1 b 3 Q 7 U 2 V j d G l v b j E v R G F 0 b 3 N 0 b 3 R h b G V z Y W d y d X B h Z G 9 z b 3 J k Z W 5 l c y 9 U a X B v I G N h b W J p Y W R v L n t D b 2 4 g Z G V z Y 3 V l b n R v L D I 3 f S Z x d W 9 0 O y w m c X V v d D t T Z W N 0 a W 9 u M S 9 k d X B s a W N h Z G 9 z L 1 B l c n N v b m F s a X p h Z G E g Y W d y Z W d h Z G E z L n t Q Z W R p Z G 9 j b 2 1 i a W 5 h Z G 8 s O H 0 m c X V v d D s s J n F 1 b 3 Q 7 U 2 V j d G l v b j E v Z H V w b G l j Y W R v c y 9 G a W x h c y B h Z 3 J 1 c G F k Y X M u e 1 N h b G V z d G 9 0 Y W x w Z W R p Z G 8 s M X 0 m c X V v d D s s J n F 1 b 3 Q 7 U 2 V j d G l v b j E v Z H V w b G l j Y W R v c y 9 G a W x h c y B h Z 3 J 1 c G F k Y X M u e 1 F 1 Y W 5 0 a X R 5 d G 9 0 Y W x w Z W R p Z G 8 s M n 0 m c X V v d D s s J n F 1 b 3 Q 7 U 2 V j d G l v b j E v Z H V w b G l j Y W R v c y 9 G a W x h c y B h Z 3 J 1 c G F k Y X M u e 0 R p c 2 N v d W 5 0 d m F s d W V 0 b 3 R h b H B l Z G l k b y w z f S Z x d W 9 0 O y w m c X V v d D t T Z W N 0 a W 9 u M S 9 k d X B s a W N h Z G 9 z L 0 Z p b G F z I G F n c n V w Y W R h c y 5 7 U H J v Z m l 0 d G 9 0 Y W x w Z W R p Z G 8 s N H 0 m c X V v d D s s J n F 1 b 3 Q 7 U 2 V j d G l v b j E v Z H V w b G l j Y W R v c y 9 G a W x h c y B h Z 3 J 1 c G F k Y X M u e 0 N P R 1 N 0 b 3 R h b H B l Z G l k b y w 1 f S Z x d W 9 0 O y w m c X V v d D t T Z W N 0 a W 9 u M S 9 k d X B s a W N h Z G 9 z L 1 B l c n N v b m F s a X p h Z G E g Y W d y Z W d h Z G E x L n t E Z X N j d W V u d G 9 h c G x p Y 2 F k b y w 2 f S Z x d W 9 0 O y w m c X V v d D t T Z W N 0 a W 9 u M S 9 k d X B s a W N h Z G 9 z L 1 B l c n N v b m F s a X p h Z G E g Y W d y Z W d h Z G E y L n t C Z W 5 l Z m l j a W 8 v c M O p c m R p Z G E g d G 9 0 Y W w s N 3 0 m c X V v d D s s J n F 1 b 3 Q 7 U 2 V j d G l v b j E v R G F 0 b 3 N 0 b 3 R h b G V z Y W d y d X B h Z G 9 z b 3 J k Z W 5 l c y 9 Q Z X J z b 2 5 h b G l 6 Y W R h I G F n c m V n Y W R h L n t B Z 3 J 1 c G F k b 1 B l Z G l k b 2 N v b W J p b m F k b y w z M H 0 m c X V v d D s s J n F 1 b 3 Q 7 U 2 V j d G l v b j E v R G F 0 b 3 N 0 b 3 R h b G V z Y W d y d X B h Z G 9 z b 3 J k Z W 5 l c y 9 Q Z X J z b 2 5 h b G l 6 Y W R h I G F n c m V n Y W R h M S 5 7 Q W d y d X B h Z G 9 T Y W x l c 3 R v d G F s c G V k a W R v L D M x f S Z x d W 9 0 O y w m c X V v d D t T Z W N 0 a W 9 u M S 9 E Y X R v c 3 R v d G F s Z X N h Z 3 J 1 c G F k b 3 N v c m R l b m V z L 1 B l c n N v b m F s a X p h Z G E g Y W d y Z W d h Z G E y L n t B Z 3 J 1 c G F k b 1 F 1 Y W 5 0 a X R 5 d G 9 0 Y W x w Z W R p Z G 8 s M z J 9 J n F 1 b 3 Q 7 L C Z x d W 9 0 O 1 N l Y 3 R p b 2 4 x L 0 R h d G 9 z d G 9 0 Y W x l c 2 F n c n V w Y W R v c 2 9 y Z G V u Z X M v U G V y c 2 9 u Y W x p e m F k Y S B h Z 3 J l Z 2 F k Y T M u e 0 F n c n V w Y W R v Z G l z Y 2 9 1 b n R 2 Y W x 1 Z X R v d G F s c G V k a W R v L D M z f S Z x d W 9 0 O y w m c X V v d D t T Z W N 0 a W 9 u M S 9 E Y X R v c 3 R v d G F s Z X N h Z 3 J 1 c G F k b 3 N v c m R l b m V z L 1 B l c n N v b m F s a X p h Z G E g Y W d y Z W d h Z G E 0 L n t B Z 3 J 1 c G F k b 3 B y b 2 Z p d H R v d G F s c G V k a W R v L D M 0 f S Z x d W 9 0 O y w m c X V v d D t T Z W N 0 a W 9 u M S 9 E Y X R v c 3 R v d G F s Z X N h Z 3 J 1 c G F k b 3 N v c m R l b m V z L 1 B l c n N v b m F s a X p h Z G E g Y W d y Z W d h Z G E 1 L n t B Z 3 J 1 c G F k b 2 N v Z 3 N 0 b 3 R h b H B l Z G l k b y w z N X 0 m c X V v d D s s J n F 1 b 3 Q 7 U 2 V j d G l v b j E v R G F 0 b 3 N 0 b 3 R h b G V z Y W d y d X B h Z G 9 z b 3 J k Z W 5 l c y 9 Q Z X J z b 2 5 h b G l 6 Y W R h I G F n c m V n Y W R h N i 5 7 Y W d y d X B h Z G 9 k Z X N j d W V u d G 9 h c G x p Y 2 F k b 3 R v d G 9 0 Y W x w Z W R p Z G 8 s M z Z 9 J n F 1 b 3 Q 7 X S w m c X V v d D t S Z W x h d G l v b n N o a X B J b m Z v J n F 1 b 3 Q 7 O l t 7 J n F 1 b 3 Q 7 a 2 V 5 Q 2 9 s d W 1 u Q 2 9 1 b n Q m c X V v d D s 6 M S w m c X V v d D t r Z X l D b 2 x 1 b W 4 m c X V v d D s 6 M S w m c X V v d D t v d G h l c k t l e U N v b H V t b k l k Z W 5 0 a X R 5 J n F 1 b 3 Q 7 O i Z x d W 9 0 O 1 N l Y 3 R p b 2 4 x L 2 R 1 c G x p Y 2 F k b 3 M v R m l s Y X M g Y W d y d X B h Z G F z L n t P c m R l c i B J R C w w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0 R h d G 9 z d G 9 0 Y W x l c 2 F n c n V w Y W R v c 2 9 y Z G V u Z X M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N 0 b 3 R h b G V z Y W d y d X B h Z G 9 z b 3 J k Z W 5 l c y U y M C g y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3 R v d G F s Z X N h Z 3 J 1 c G F k b 3 N v c m R l b m V z J T I w K D I p L 0 N v b n N 1 b H R h c y U y M G N v b W J p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3 R v d G F s Z X N h Z 3 J 1 c G F k b 3 N v c m R l b m V z J T I w K D I p L 1 N l J T I w Z X h w Y W 5 k a S V D M y V C M y U y M G R 1 c G x p Y 2 F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3 R v d G F s Z X N h Z 3 J 1 c G F k b 3 N v c m R l b m V z J T I w K D I p L 0 R 1 c G x p Y 2 F k b 3 M l M j B x d W l 0 Y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d G 9 0 Y W x l c 2 F n c n V w Y W R v c 2 9 y Z G V u Z X M l M j A o M i k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d G 9 0 Y W x l c 2 F n c n V w Y W R v c 2 9 y Z G V u Z X M l M j A o M i k v U G V y c 2 9 u Y W x p e m F k Y S U y M G F n c m V n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N 0 b 3 R h b G V z Y W d y d X B h Z G 9 z b 3 J k Z W 5 l c y U y M C g y K S 9 Q Z X J z b 2 5 h b G l 6 Y W R h J T I w Y W d y Z W d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N 0 b 3 R h b G V z Y W d y d X B h Z G 9 z b 3 J k Z W 5 l c y U y M C g y K S 9 Q Z X J z b 2 5 h b G l 6 Y W R h J T I w Y W d y Z W d h Z G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N 0 b 3 R h b G V z Y W d y d X B h Z G 9 z b 3 J k Z W 5 l c y U y M C g y K S 9 Q Z X J z b 2 5 h b G l 6 Y W R h J T I w Y W d y Z W d h Z G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N 0 b 3 R h b G V z Y W d y d X B h Z G 9 z b 3 J k Z W 5 l c y U y M C g y K S 9 Q Z X J z b 2 5 h b G l 6 Y W R h J T I w Y W d y Z W d h Z G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N 0 b 3 R h b G V z Y W d y d X B h Z G 9 z b 3 J k Z W 5 l c y U y M C g y K S 9 Q Z X J z b 2 5 h b G l 6 Y W R h J T I w Y W d y Z W d h Z G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N 0 b 3 R h b G V z Y W d y d X B h Z G 9 z b 3 J k Z W 5 l c y U y M C g y K S 9 Q Z X J z b 2 5 h b G l 6 Y W R h J T I w Y W d y Z W d h Z G E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V w b G l j Y W R v c y U y M C g y K T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Q t M T E t M D J U M T I 6 M D g 6 M z Y u M D k 2 N z I w M l o i I C 8 + P E V u d H J 5 I F R 5 c G U 9 I k Z p b G x F c n J v c k N v Z G U i I F Z h b H V l P S J z V W 5 r b m 9 3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s m c X V v d D t P c m R l c i B J R C Z x d W 9 0 O 1 0 s J n F 1 b 3 Q 7 c X V l c n l S Z W x h d G l v b n N o a X B z J n F 1 b 3 Q 7 O l t d L C Z x d W 9 0 O 2 N v b H V t b k l k Z W 5 0 a X R p Z X M m c X V v d D s 6 W y Z x d W 9 0 O 1 N l Y 3 R p b 2 4 x L 2 R 1 c G x p Y 2 F k b 3 M v R m l s Y X M g Y W d y d X B h Z G F z L n t P c m R l c i B J R C w w f S Z x d W 9 0 O y w m c X V v d D t T Z W N 0 a W 9 u M S 9 k d X B s a W N h Z G 9 z L 1 B l c n N v b m F s a X p h Z G E g Y W d y Z W d h Z G E z L n t Q Z W R p Z G 9 j b 2 1 i a W 5 h Z G 8 s O H 0 m c X V v d D s s J n F 1 b 3 Q 7 U 2 V j d G l v b j E v Z H V w b G l j Y W R v c y 9 G a W x h c y B h Z 3 J 1 c G F k Y X M u e 1 N h b G V z d G 9 0 Y W x w Z W R p Z G 8 s M X 0 m c X V v d D s s J n F 1 b 3 Q 7 U 2 V j d G l v b j E v Z H V w b G l j Y W R v c y 9 G a W x h c y B h Z 3 J 1 c G F k Y X M u e 1 F 1 Y W 5 0 a X R 5 d G 9 0 Y W x w Z W R p Z G 8 s M n 0 m c X V v d D s s J n F 1 b 3 Q 7 U 2 V j d G l v b j E v Z H V w b G l j Y W R v c y 9 G a W x h c y B h Z 3 J 1 c G F k Y X M u e 0 R p c 2 N v d W 5 0 d m F s d W V 0 b 3 R h b H B l Z G l k b y w z f S Z x d W 9 0 O y w m c X V v d D t T Z W N 0 a W 9 u M S 9 k d X B s a W N h Z G 9 z L 0 Z p b G F z I G F n c n V w Y W R h c y 5 7 U H J v Z m l 0 d G 9 0 Y W x w Z W R p Z G 8 s N H 0 m c X V v d D s s J n F 1 b 3 Q 7 U 2 V j d G l v b j E v Z H V w b G l j Y W R v c y 9 G a W x h c y B h Z 3 J 1 c G F k Y X M u e 0 N P R 1 N 0 b 3 R h b H B l Z G l k b y w 1 f S Z x d W 9 0 O y w m c X V v d D t T Z W N 0 a W 9 u M S 9 k d X B s a W N h Z G 9 z L 1 B l c n N v b m F s a X p h Z G E g Y W d y Z W d h Z G E x L n t E Z X N j d W V u d G 9 h c G x p Y 2 F k b y w 2 f S Z x d W 9 0 O y w m c X V v d D t T Z W N 0 a W 9 u M S 9 k d X B s a W N h Z G 9 z L 1 B l c n N v b m F s a X p h Z G E g Y W d y Z W d h Z G E y L n t C Z W 5 l Z m l j a W 8 v c M O p c m R p Z G E g d G 9 0 Y W w s N 3 0 m c X V v d D t d L C Z x d W 9 0 O 0 N v b H V t b k N v d W 5 0 J n F 1 b 3 Q 7 O j k s J n F 1 b 3 Q 7 S 2 V 5 Q 2 9 s d W 1 u T m F t Z X M m c X V v d D s 6 W y Z x d W 9 0 O 0 9 y Z G V y I E l E J n F 1 b 3 Q 7 X S w m c X V v d D t D b 2 x 1 b W 5 J Z G V u d G l 0 a W V z J n F 1 b 3 Q 7 O l s m c X V v d D t T Z W N 0 a W 9 u M S 9 k d X B s a W N h Z G 9 z L 0 Z p b G F z I G F n c n V w Y W R h c y 5 7 T 3 J k Z X I g S U Q s M H 0 m c X V v d D s s J n F 1 b 3 Q 7 U 2 V j d G l v b j E v Z H V w b G l j Y W R v c y 9 Q Z X J z b 2 5 h b G l 6 Y W R h I G F n c m V n Y W R h M y 5 7 U G V k a W R v Y 2 9 t Y m l u Y W R v L D h 9 J n F 1 b 3 Q 7 L C Z x d W 9 0 O 1 N l Y 3 R p b 2 4 x L 2 R 1 c G x p Y 2 F k b 3 M v R m l s Y X M g Y W d y d X B h Z G F z L n t T Y W x l c 3 R v d G F s c G V k a W R v L D F 9 J n F 1 b 3 Q 7 L C Z x d W 9 0 O 1 N l Y 3 R p b 2 4 x L 2 R 1 c G x p Y 2 F k b 3 M v R m l s Y X M g Y W d y d X B h Z G F z L n t R d W F u d G l 0 e X R v d G F s c G V k a W R v L D J 9 J n F 1 b 3 Q 7 L C Z x d W 9 0 O 1 N l Y 3 R p b 2 4 x L 2 R 1 c G x p Y 2 F k b 3 M v R m l s Y X M g Y W d y d X B h Z G F z L n t E a X N j b 3 V u d H Z h b H V l d G 9 0 Y W x w Z W R p Z G 8 s M 3 0 m c X V v d D s s J n F 1 b 3 Q 7 U 2 V j d G l v b j E v Z H V w b G l j Y W R v c y 9 G a W x h c y B h Z 3 J 1 c G F k Y X M u e 1 B y b 2 Z p d H R v d G F s c G V k a W R v L D R 9 J n F 1 b 3 Q 7 L C Z x d W 9 0 O 1 N l Y 3 R p b 2 4 x L 2 R 1 c G x p Y 2 F k b 3 M v R m l s Y X M g Y W d y d X B h Z G F z L n t D T 0 d T d G 9 0 Y W x w Z W R p Z G 8 s N X 0 m c X V v d D s s J n F 1 b 3 Q 7 U 2 V j d G l v b j E v Z H V w b G l j Y W R v c y 9 Q Z X J z b 2 5 h b G l 6 Y W R h I G F n c m V n Y W R h M S 5 7 R G V z Y 3 V l b n R v Y X B s a W N h Z G 8 s N n 0 m c X V v d D s s J n F 1 b 3 Q 7 U 2 V j d G l v b j E v Z H V w b G l j Y W R v c y 9 Q Z X J z b 2 5 h b G l 6 Y W R h I G F n c m V n Y W R h M i 5 7 Q m V u Z W Z p Y 2 l v L 3 D D q X J k a W R h I H R v d G F s L D d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R 1 c G x p Y 2 F k b 3 M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V w b G l j Y W R v c y U y M C g y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X B s a W N h Z G 9 z J T I w K D I p L 0 R 1 c G x p Y 2 F k b 3 M l M j B j b 2 5 z Z X J 2 Y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1 c G x p Y 2 F k b 3 M l M j A o M i k v U G V y c 2 9 u Y W x p e m F k Y S U y M G F n c m V n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V w b G l j Y W R v c y U y M C g y K S 9 G a W x h c y U y M G F n c n V w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1 c G x p Y 2 F k b 3 M l M j A o M i k v U G V y c 2 9 u Y W x p e m F k Y S U y M G F n c m V n Y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1 c G x p Y 2 F k b 3 M l M j A o M i k v U G V y c 2 9 u Y W x p e m F k Y S U y M G F n c m V n Y W R h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1 c G x p Y 2 F k b 3 M l M j A o M i k v U G V y c 2 9 u Y W x p e m F k Y S U y M G F n c m V n Y W R h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1 c G x p Y 2 F k b 3 M l M j A o M i k v Q 2 9 s d W 1 u Y X M l M j B y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d G 9 0 Y W x l c 2 F n c n V w Y W R v c 2 N s a W V u d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O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E t M D J U M T I 6 M z A 6 N D Q u N j c 1 N D U 0 M 1 o i I C 8 + P E V u d H J 5 I F R 5 c G U 9 I k Z p b G x D b 2 x 1 b W 5 U e X B l c y I g V m F s d W U 9 I n N B d 1 l I Q n d Z R 0 J n W U d C Z 0 1 H Q l F N R k J R V U Z B d 0 1 H Q m d B R k J R V U Z C U U F B Q U F B Q U F B Q U F B Q T 0 9 I i A v P j x F b n R y e S B U e X B l P S J G a W x s Q 2 9 s d W 1 u T m F t Z X M i I F Z h b H V l P S J z W y Z x d W 9 0 O 1 J v d y B J R C Z x d W 9 0 O y w m c X V v d D t P c m R l c i B J R C Z x d W 9 0 O y w m c X V v d D t P c m R l c i B E Y X R l J n F 1 b 3 Q 7 L C Z x d W 9 0 O 1 N o a X A g R G F 0 Z S Z x d W 9 0 O y w m c X V v d D t T a G l w I E 1 v Z G U m c X V v d D s s J n F 1 b 3 Q 7 Q 3 V z d G 9 t Z X I g S U Q m c X V v d D s s J n F 1 b 3 Q 7 Q 3 V z d G 9 t Z X I g T m F t Z S Z x d W 9 0 O y w m c X V v d D t T Z W d t Z W 5 0 J n F 1 b 3 Q 7 L C Z x d W 9 0 O 0 N p d H k m c X V v d D s s J n F 1 b 3 Q 7 U 3 R h d G U m c X V v d D s s J n F 1 b 3 Q 7 U G 9 z d G F s I E N v Z G U m c X V v d D s s J n F 1 b 3 Q 7 U m V n a W 9 u J n F 1 b 3 Q 7 L C Z x d W 9 0 O 1 N h b G V z J n F 1 b 3 Q 7 L C Z x d W 9 0 O 1 F 1 Y W 5 0 a X R 5 J n F 1 b 3 Q 7 L C Z x d W 9 0 O 0 R p c 2 N v d W 5 0 I H Z h b H V l J n F 1 b 3 Q 7 L C Z x d W 9 0 O 1 B y b 2 Z p d C Z x d W 9 0 O y w m c X V v d D t 0 b 3 R h b F 9 w c m 9 m a X R f b W F y Z 2 l u J n F 1 b 3 Q 7 L C Z x d W 9 0 O 0 N P R 1 M m c X V v d D s s J n F 1 b 3 Q 7 U 2 h p c H B p b m c g d G l t Z S B y Y W 5 n Z S A o Z G l h c y k m c X V v d D s s J n F 1 b 3 Q 7 W W V h c i B z Y W x l c y Z x d W 9 0 O y w m c X V v d D t C Z W 5 l Z m l j a W 8 v U M O p c m R p Z G E m c X V v d D s s J n F 1 b 3 Q 7 Q 2 9 u I G R l c 2 N 1 Z W 5 0 b y Z x d W 9 0 O y w m c X V v d D t k d X B s a W N h Z G 9 z L l B l Z G l k b 2 N v b W J p b m F k b y Z x d W 9 0 O y w m c X V v d D t k d X B s a W N h Z G 9 z L l N h b G V z d G 9 0 Y W x w Z W R p Z G 8 m c X V v d D s s J n F 1 b 3 Q 7 Z H V w b G l j Y W R v c y 5 R d W F u d G l 0 e X R v d G F s c G V k a W R v J n F 1 b 3 Q 7 L C Z x d W 9 0 O 2 R 1 c G x p Y 2 F k b 3 M u R G l z Y 2 9 1 b n R 2 Y W x 1 Z X R v d G F s c G V k a W R v J n F 1 b 3 Q 7 L C Z x d W 9 0 O 2 R 1 c G x p Y 2 F k b 3 M u U H J v Z m l 0 d G 9 0 Y W x w Z W R p Z G 8 m c X V v d D s s J n F 1 b 3 Q 7 Z H V w b G l j Y W R v c y 5 D T 0 d T d G 9 0 Y W x w Z W R p Z G 8 m c X V v d D s s J n F 1 b 3 Q 7 Z H V w b G l j Y W R v c y 5 E Z X N j d W V u d G 9 h c G x p Y 2 F k b y Z x d W 9 0 O y w m c X V v d D t k d X B s a W N h Z G 9 z L k J l b m V m a W N p b y 9 w w 6 l y Z G l k Y S B 0 b 3 R h b C Z x d W 9 0 O y w m c X V v d D t B Z 3 J 1 c G F k b 1 B l Z G l k b 2 N v b W J p b m F k b y Z x d W 9 0 O y w m c X V v d D t B Z 3 J 1 c G F k b 1 N h b G V z d G 9 0 Y W x w Z W R p Z G 8 m c X V v d D s s J n F 1 b 3 Q 7 Q W d y d X B h Z G 9 R d W F u d G l 0 e X R v d G F s c G V k a W R v J n F 1 b 3 Q 7 L C Z x d W 9 0 O 0 F n c n V w Y W R v Z G l z Y 2 9 1 b n R 2 Y W x 1 Z X R v d G F s c G V k a W R v J n F 1 b 3 Q 7 L C Z x d W 9 0 O 0 F n c n V w Y W R v c H J v Z m l 0 d G 9 0 Y W x w Z W R p Z G 8 m c X V v d D s s J n F 1 b 3 Q 7 Q W d y d X B h Z G 9 j b 2 d z d G 9 0 Y W x w Z W R p Z G 8 m c X V v d D s s J n F 1 b 3 Q 7 Y W d y d X B h Z G 9 k Z X N j d W V u d G 9 h c G x p Y 2 F k b 3 R v d G 9 0 Y W x w Z W R p Z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N y w m c X V v d D t r Z X l D b 2 x 1 b W 5 O Y W 1 l c y Z x d W 9 0 O z p b J n F 1 b 3 Q 7 Q 3 V z d G 9 t Z X I g S U Q m c X V v d D t d L C Z x d W 9 0 O 3 F 1 Z X J 5 U m V s Y X R p b 2 5 z a G l w c y Z x d W 9 0 O z p b e y Z x d W 9 0 O 2 t l e U N v b H V t b k N v d W 5 0 J n F 1 b 3 Q 7 O j E s J n F 1 b 3 Q 7 a 2 V 5 Q 2 9 s d W 1 u J n F 1 b 3 Q 7 O j U s J n F 1 b 3 Q 7 b 3 R o Z X J L Z X l D b 2 x 1 b W 5 J Z G V u d G l 0 e S Z x d W 9 0 O z o m c X V v d D t T Z W N 0 a W 9 u M S 9 k d X B s a W N h Z G 9 z Y 2 x p Z W 5 0 Z X M v R m l s Y X M g Y W d y d X B h Z G F z L n t D d X N 0 b 2 1 l c i B J R C w w f S Z x d W 9 0 O y w m c X V v d D t L Z X l D b 2 x 1 b W 5 D b 3 V u d C Z x d W 9 0 O z o x f V 0 s J n F 1 b 3 Q 7 Y 2 9 s d W 1 u S W R l b n R p d G l l c y Z x d W 9 0 O z p b J n F 1 b 3 Q 7 U 2 V j d G l v b j E v R G F 0 b 3 N 0 b 3 R h b G V z Y W d y d X B h Z G 9 z Y 2 x p Z W 5 0 Z X M v V G l w b y B j Y W 1 i a W F k b y 5 7 U m 9 3 I E l E L D B 9 J n F 1 b 3 Q 7 L C Z x d W 9 0 O 1 N l Y 3 R p b 2 4 x L 0 R h d G 9 z d G 9 0 Y W x l c 2 F n c n V w Y W R v c 2 N s a W V u d G V z L 1 R p c G 8 g Y 2 F t Y m l h Z G 8 u e 0 9 y Z G V y I E l E L D F 9 J n F 1 b 3 Q 7 L C Z x d W 9 0 O 1 N l Y 3 R p b 2 4 x L 0 R h d G 9 z d G 9 0 Y W x l c 2 F n c n V w Y W R v c 2 N s a W V u d G V z L 1 R p c G 8 g Y 2 F t Y m l h Z G 8 u e 0 9 y Z G V y I E R h d G U s M n 0 m c X V v d D s s J n F 1 b 3 Q 7 U 2 V j d G l v b j E v R G F 0 b 3 N 0 b 3 R h b G V z Y W d y d X B h Z G 9 z Y 2 x p Z W 5 0 Z X M v V G l w b y B j Y W 1 i a W F k b y 5 7 U 2 h p c C B E Y X R l L D N 9 J n F 1 b 3 Q 7 L C Z x d W 9 0 O 1 N l Y 3 R p b 2 4 x L 0 R h d G 9 z d G 9 0 Y W x l c 2 F n c n V w Y W R v c 2 N s a W V u d G V z L 1 R p c G 8 g Y 2 F t Y m l h Z G 8 u e 1 N o a X A g T W 9 k Z S w 0 f S Z x d W 9 0 O y w m c X V v d D t T Z W N 0 a W 9 u M S 9 E Y X R v c 3 R v d G F s Z X N h Z 3 J 1 c G F k b 3 N j b G l l b n R l c y 9 U a X B v I G N h b W J p Y W R v L n t D d X N 0 b 2 1 l c i B J R C w 1 f S Z x d W 9 0 O y w m c X V v d D t T Z W N 0 a W 9 u M S 9 E Y X R v c 3 R v d G F s Z X N h Z 3 J 1 c G F k b 3 N j b G l l b n R l c y 9 U a X B v I G N h b W J p Y W R v L n t D d X N 0 b 2 1 l c i B O Y W 1 l L D Z 9 J n F 1 b 3 Q 7 L C Z x d W 9 0 O 1 N l Y 3 R p b 2 4 x L 0 R h d G 9 z d G 9 0 Y W x l c 2 F n c n V w Y W R v c 2 N s a W V u d G V z L 1 R p c G 8 g Y 2 F t Y m l h Z G 8 u e 1 N l Z 2 1 l b n Q s N 3 0 m c X V v d D s s J n F 1 b 3 Q 7 U 2 V j d G l v b j E v R G F 0 b 3 N 0 b 3 R h b G V z Y W d y d X B h Z G 9 z Y 2 x p Z W 5 0 Z X M v V G l w b y B j Y W 1 i a W F k b y 5 7 Q 2 l 0 e S w 4 f S Z x d W 9 0 O y w m c X V v d D t T Z W N 0 a W 9 u M S 9 E Y X R v c 3 R v d G F s Z X N h Z 3 J 1 c G F k b 3 N j b G l l b n R l c y 9 U a X B v I G N h b W J p Y W R v L n t T d G F 0 Z S w 5 f S Z x d W 9 0 O y w m c X V v d D t T Z W N 0 a W 9 u M S 9 E Y X R v c 3 R v d G F s Z X N h Z 3 J 1 c G F k b 3 N j b G l l b n R l c y 9 U a X B v I G N h b W J p Y W R v L n t Q b 3 N 0 Y W w g Q 2 9 k Z S w x M H 0 m c X V v d D s s J n F 1 b 3 Q 7 U 2 V j d G l v b j E v R G F 0 b 3 N 0 b 3 R h b G V z Y W d y d X B h Z G 9 z Y 2 x p Z W 5 0 Z X M v V G l w b y B j Y W 1 i a W F k b y 5 7 U m V n a W 9 u L D E x f S Z x d W 9 0 O y w m c X V v d D t T Z W N 0 a W 9 u M S 9 E Y X R v c 3 R v d G F s Z X N h Z 3 J 1 c G F k b 3 N j b G l l b n R l c y 9 U a X B v I G N h b W J p Y W R v L n t T Y W x l c y w x N n 0 m c X V v d D s s J n F 1 b 3 Q 7 U 2 V j d G l v b j E v R G F 0 b 3 N 0 b 3 R h b G V z Y W d y d X B h Z G 9 z Y 2 x p Z W 5 0 Z X M v V G l w b y B j Y W 1 i a W F k b y 5 7 U X V h b n R p d H k s M T d 9 J n F 1 b 3 Q 7 L C Z x d W 9 0 O 1 N l Y 3 R p b 2 4 x L 0 R h d G 9 z d G 9 0 Y W x l c 2 F n c n V w Y W R v c 2 N s a W V u d G V z L 1 R p c G 8 g Y 2 F t Y m l h Z G 8 u e 0 R p c 2 N v d W 5 0 I H Z h b H V l L D E 5 f S Z x d W 9 0 O y w m c X V v d D t T Z W N 0 a W 9 u M S 9 E Y X R v c 3 R v d G F s Z X N h Z 3 J 1 c G F k b 3 N j b G l l b n R l c y 9 U a X B v I G N h b W J p Y W R v L n t Q c m 9 m a X Q s M j B 9 J n F 1 b 3 Q 7 L C Z x d W 9 0 O 1 N l Y 3 R p b 2 4 x L 0 R h d G 9 z d G 9 0 Y W x l c 2 F n c n V w Y W R v c 2 N s a W V u d G V z L 1 R p c G 8 g Y 2 F t Y m l h Z G 8 u e 3 R v d G F s X 3 B y b 2 Z p d F 9 t Y X J n a W 4 s M j F 9 J n F 1 b 3 Q 7 L C Z x d W 9 0 O 1 N l Y 3 R p b 2 4 x L 0 R h d G 9 z d G 9 0 Y W x l c 2 F n c n V w Y W R v c 2 N s a W V u d G V z L 1 R p c G 8 g Y 2 F t Y m l h Z G 8 u e 0 N P R 1 M s M j J 9 J n F 1 b 3 Q 7 L C Z x d W 9 0 O 1 N l Y 3 R p b 2 4 x L 0 R h d G 9 z d G 9 0 Y W x l c 2 F n c n V w Y W R v c 2 N s a W V u d G V z L 1 R p c G 8 g Y 2 F t Y m l h Z G 8 u e 1 N o a X B w a W 5 n I H R p b W U g c m F u Z 2 U g K G R p Y X M p L D I z f S Z x d W 9 0 O y w m c X V v d D t T Z W N 0 a W 9 u M S 9 E Y X R v c 3 R v d G F s Z X N h Z 3 J 1 c G F k b 3 N j b G l l b n R l c y 9 U a X B v I G N h b W J p Y W R v L n t Z Z W F y I H N h b G V z L D I 0 f S Z x d W 9 0 O y w m c X V v d D t T Z W N 0 a W 9 u M S 9 E Y X R v c 3 R v d G F s Z X N h Z 3 J 1 c G F k b 3 N j b G l l b n R l c y 9 U a X B v I G N h b W J p Y W R v L n t C Z W 5 l Z m l j a W 8 v U M O p c m R p Z G E s M j Z 9 J n F 1 b 3 Q 7 L C Z x d W 9 0 O 1 N l Y 3 R p b 2 4 x L 0 R h d G 9 z d G 9 0 Y W x l c 2 F n c n V w Y W R v c 2 N s a W V u d G V z L 1 R p c G 8 g Y 2 F t Y m l h Z G 8 u e 0 N v b i B k Z X N j d W V u d G 8 s M j d 9 J n F 1 b 3 Q 7 L C Z x d W 9 0 O 1 N l Y 3 R p b 2 4 x L 0 R h d G 9 z d G 9 0 Y W x l c 2 F n c n V w Y W R v c 2 N s a W V u d G V z L 1 N l I G V 4 c G F u Z G n D s y B k d X B s a W N h Z G 9 z L n t k d X B s a W N h Z G 9 z L l B l Z G l k b 2 N v b W J p b m F k b y w y O X 0 m c X V v d D s s J n F 1 b 3 Q 7 U 2 V j d G l v b j E v R G F 0 b 3 N 0 b 3 R h b G V z Y W d y d X B h Z G 9 z Y 2 x p Z W 5 0 Z X M v U 2 U g Z X h w Y W 5 k a c O z I G R 1 c G x p Y 2 F k b 3 M u e 2 R 1 c G x p Y 2 F k b 3 M u U 2 F s Z X N 0 b 3 R h b H B l Z G l k b y w z M H 0 m c X V v d D s s J n F 1 b 3 Q 7 U 2 V j d G l v b j E v R G F 0 b 3 N 0 b 3 R h b G V z Y W d y d X B h Z G 9 z Y 2 x p Z W 5 0 Z X M v U 2 U g Z X h w Y W 5 k a c O z I G R 1 c G x p Y 2 F k b 3 M u e 2 R 1 c G x p Y 2 F k b 3 M u U X V h b n R p d H l 0 b 3 R h b H B l Z G l k b y w z M X 0 m c X V v d D s s J n F 1 b 3 Q 7 U 2 V j d G l v b j E v R G F 0 b 3 N 0 b 3 R h b G V z Y W d y d X B h Z G 9 z Y 2 x p Z W 5 0 Z X M v U 2 U g Z X h w Y W 5 k a c O z I G R 1 c G x p Y 2 F k b 3 M u e 2 R 1 c G x p Y 2 F k b 3 M u R G l z Y 2 9 1 b n R 2 Y W x 1 Z X R v d G F s c G V k a W R v L D M y f S Z x d W 9 0 O y w m c X V v d D t T Z W N 0 a W 9 u M S 9 E Y X R v c 3 R v d G F s Z X N h Z 3 J 1 c G F k b 3 N j b G l l b n R l c y 9 T Z S B l e H B h b m R p w 7 M g Z H V w b G l j Y W R v c y 5 7 Z H V w b G l j Y W R v c y 5 Q c m 9 m a X R 0 b 3 R h b H B l Z G l k b y w z M 3 0 m c X V v d D s s J n F 1 b 3 Q 7 U 2 V j d G l v b j E v R G F 0 b 3 N 0 b 3 R h b G V z Y W d y d X B h Z G 9 z Y 2 x p Z W 5 0 Z X M v U 2 U g Z X h w Y W 5 k a c O z I G R 1 c G x p Y 2 F k b 3 M u e 2 R 1 c G x p Y 2 F k b 3 M u Q 0 9 H U 3 R v d G F s c G V k a W R v L D M 0 f S Z x d W 9 0 O y w m c X V v d D t T Z W N 0 a W 9 u M S 9 E Y X R v c 3 R v d G F s Z X N h Z 3 J 1 c G F k b 3 N j b G l l b n R l c y 9 T Z S B l e H B h b m R p w 7 M g Z H V w b G l j Y W R v c y 5 7 Z H V w b G l j Y W R v c y 5 E Z X N j d W V u d G 9 h c G x p Y 2 F k b y w z N X 0 m c X V v d D s s J n F 1 b 3 Q 7 U 2 V j d G l v b j E v R G F 0 b 3 N 0 b 3 R h b G V z Y W d y d X B h Z G 9 z Y 2 x p Z W 5 0 Z X M v U 2 U g Z X h w Y W 5 k a c O z I G R 1 c G x p Y 2 F k b 3 M u e 2 R 1 c G x p Y 2 F k b 3 M u Q m V u Z W Z p Y 2 l v L 3 D D q X J k a W R h I H R v d G F s L D M 2 f S Z x d W 9 0 O y w m c X V v d D t T Z W N 0 a W 9 u M S 9 E Y X R v c 3 R v d G F s Z X N h Z 3 J 1 c G F k b 3 N j b G l l b n R l c y 9 Q Z X J z b 2 5 h b G l 6 Y W R h I G F n c m V n Y W R h L n t B Z 3 J 1 c G F k b 1 B l Z G l k b 2 N v b W J p b m F k b y w z M H 0 m c X V v d D s s J n F 1 b 3 Q 7 U 2 V j d G l v b j E v R G F 0 b 3 N 0 b 3 R h b G V z Y W d y d X B h Z G 9 z Y 2 x p Z W 5 0 Z X M v U G V y c 2 9 u Y W x p e m F k Y S B h Z 3 J l Z 2 F k Y T E u e 0 F n c n V w Y W R v U 2 F s Z X N 0 b 3 R h b H B l Z G l k b y w z M X 0 m c X V v d D s s J n F 1 b 3 Q 7 U 2 V j d G l v b j E v R G F 0 b 3 N 0 b 3 R h b G V z Y W d y d X B h Z G 9 z Y 2 x p Z W 5 0 Z X M v U G V y c 2 9 u Y W x p e m F k Y S B h Z 3 J l Z 2 F k Y T I u e 0 F n c n V w Y W R v U X V h b n R p d H l 0 b 3 R h b H B l Z G l k b y w z M n 0 m c X V v d D s s J n F 1 b 3 Q 7 U 2 V j d G l v b j E v R G F 0 b 3 N 0 b 3 R h b G V z Y W d y d X B h Z G 9 z Y 2 x p Z W 5 0 Z X M v U G V y c 2 9 u Y W x p e m F k Y S B h Z 3 J l Z 2 F k Y T M u e 0 F n c n V w Y W R v Z G l z Y 2 9 1 b n R 2 Y W x 1 Z X R v d G F s c G V k a W R v L D M z f S Z x d W 9 0 O y w m c X V v d D t T Z W N 0 a W 9 u M S 9 E Y X R v c 3 R v d G F s Z X N h Z 3 J 1 c G F k b 3 N j b G l l b n R l c y 9 Q Z X J z b 2 5 h b G l 6 Y W R h I G F n c m V n Y W R h N C 5 7 Q W d y d X B h Z G 9 w c m 9 m a X R 0 b 3 R h b H B l Z G l k b y w z N H 0 m c X V v d D s s J n F 1 b 3 Q 7 U 2 V j d G l v b j E v R G F 0 b 3 N 0 b 3 R h b G V z Y W d y d X B h Z G 9 z Y 2 x p Z W 5 0 Z X M v U G V y c 2 9 u Y W x p e m F k Y S B h Z 3 J l Z 2 F k Y T U u e 0 F n c n V w Y W R v Y 2 9 n c 3 R v d G F s c G V k a W R v L D M 1 f S Z x d W 9 0 O y w m c X V v d D t T Z W N 0 a W 9 u M S 9 E Y X R v c 3 R v d G F s Z X N h Z 3 J 1 c G F k b 3 N j b G l l b n R l c y 9 Q Z X J z b 2 5 h b G l 6 Y W R h I G F n c m V n Y W R h N i 5 7 Y W d y d X B h Z G 9 k Z X N j d W V u d G 9 h c G x p Y 2 F k b 3 R v d G 9 0 Y W x w Z W R p Z G 8 s M z Z 9 J n F 1 b 3 Q 7 X S w m c X V v d D t D b 2 x 1 b W 5 D b 3 V u d C Z x d W 9 0 O z o z N y w m c X V v d D t L Z X l D b 2 x 1 b W 5 O Y W 1 l c y Z x d W 9 0 O z p b J n F 1 b 3 Q 7 Q 3 V z d G 9 t Z X I g S U Q m c X V v d D t d L C Z x d W 9 0 O 0 N v b H V t b k l k Z W 5 0 a X R p Z X M m c X V v d D s 6 W y Z x d W 9 0 O 1 N l Y 3 R p b 2 4 x L 0 R h d G 9 z d G 9 0 Y W x l c 2 F n c n V w Y W R v c 2 N s a W V u d G V z L 1 R p c G 8 g Y 2 F t Y m l h Z G 8 u e 1 J v d y B J R C w w f S Z x d W 9 0 O y w m c X V v d D t T Z W N 0 a W 9 u M S 9 E Y X R v c 3 R v d G F s Z X N h Z 3 J 1 c G F k b 3 N j b G l l b n R l c y 9 U a X B v I G N h b W J p Y W R v L n t P c m R l c i B J R C w x f S Z x d W 9 0 O y w m c X V v d D t T Z W N 0 a W 9 u M S 9 E Y X R v c 3 R v d G F s Z X N h Z 3 J 1 c G F k b 3 N j b G l l b n R l c y 9 U a X B v I G N h b W J p Y W R v L n t P c m R l c i B E Y X R l L D J 9 J n F 1 b 3 Q 7 L C Z x d W 9 0 O 1 N l Y 3 R p b 2 4 x L 0 R h d G 9 z d G 9 0 Y W x l c 2 F n c n V w Y W R v c 2 N s a W V u d G V z L 1 R p c G 8 g Y 2 F t Y m l h Z G 8 u e 1 N o a X A g R G F 0 Z S w z f S Z x d W 9 0 O y w m c X V v d D t T Z W N 0 a W 9 u M S 9 E Y X R v c 3 R v d G F s Z X N h Z 3 J 1 c G F k b 3 N j b G l l b n R l c y 9 U a X B v I G N h b W J p Y W R v L n t T a G l w I E 1 v Z G U s N H 0 m c X V v d D s s J n F 1 b 3 Q 7 U 2 V j d G l v b j E v R G F 0 b 3 N 0 b 3 R h b G V z Y W d y d X B h Z G 9 z Y 2 x p Z W 5 0 Z X M v V G l w b y B j Y W 1 i a W F k b y 5 7 Q 3 V z d G 9 t Z X I g S U Q s N X 0 m c X V v d D s s J n F 1 b 3 Q 7 U 2 V j d G l v b j E v R G F 0 b 3 N 0 b 3 R h b G V z Y W d y d X B h Z G 9 z Y 2 x p Z W 5 0 Z X M v V G l w b y B j Y W 1 i a W F k b y 5 7 Q 3 V z d G 9 t Z X I g T m F t Z S w 2 f S Z x d W 9 0 O y w m c X V v d D t T Z W N 0 a W 9 u M S 9 E Y X R v c 3 R v d G F s Z X N h Z 3 J 1 c G F k b 3 N j b G l l b n R l c y 9 U a X B v I G N h b W J p Y W R v L n t T Z W d t Z W 5 0 L D d 9 J n F 1 b 3 Q 7 L C Z x d W 9 0 O 1 N l Y 3 R p b 2 4 x L 0 R h d G 9 z d G 9 0 Y W x l c 2 F n c n V w Y W R v c 2 N s a W V u d G V z L 1 R p c G 8 g Y 2 F t Y m l h Z G 8 u e 0 N p d H k s O H 0 m c X V v d D s s J n F 1 b 3 Q 7 U 2 V j d G l v b j E v R G F 0 b 3 N 0 b 3 R h b G V z Y W d y d X B h Z G 9 z Y 2 x p Z W 5 0 Z X M v V G l w b y B j Y W 1 i a W F k b y 5 7 U 3 R h d G U s O X 0 m c X V v d D s s J n F 1 b 3 Q 7 U 2 V j d G l v b j E v R G F 0 b 3 N 0 b 3 R h b G V z Y W d y d X B h Z G 9 z Y 2 x p Z W 5 0 Z X M v V G l w b y B j Y W 1 i a W F k b y 5 7 U G 9 z d G F s I E N v Z G U s M T B 9 J n F 1 b 3 Q 7 L C Z x d W 9 0 O 1 N l Y 3 R p b 2 4 x L 0 R h d G 9 z d G 9 0 Y W x l c 2 F n c n V w Y W R v c 2 N s a W V u d G V z L 1 R p c G 8 g Y 2 F t Y m l h Z G 8 u e 1 J l Z 2 l v b i w x M X 0 m c X V v d D s s J n F 1 b 3 Q 7 U 2 V j d G l v b j E v R G F 0 b 3 N 0 b 3 R h b G V z Y W d y d X B h Z G 9 z Y 2 x p Z W 5 0 Z X M v V G l w b y B j Y W 1 i a W F k b y 5 7 U 2 F s Z X M s M T Z 9 J n F 1 b 3 Q 7 L C Z x d W 9 0 O 1 N l Y 3 R p b 2 4 x L 0 R h d G 9 z d G 9 0 Y W x l c 2 F n c n V w Y W R v c 2 N s a W V u d G V z L 1 R p c G 8 g Y 2 F t Y m l h Z G 8 u e 1 F 1 Y W 5 0 a X R 5 L D E 3 f S Z x d W 9 0 O y w m c X V v d D t T Z W N 0 a W 9 u M S 9 E Y X R v c 3 R v d G F s Z X N h Z 3 J 1 c G F k b 3 N j b G l l b n R l c y 9 U a X B v I G N h b W J p Y W R v L n t E a X N j b 3 V u d C B 2 Y W x 1 Z S w x O X 0 m c X V v d D s s J n F 1 b 3 Q 7 U 2 V j d G l v b j E v R G F 0 b 3 N 0 b 3 R h b G V z Y W d y d X B h Z G 9 z Y 2 x p Z W 5 0 Z X M v V G l w b y B j Y W 1 i a W F k b y 5 7 U H J v Z m l 0 L D I w f S Z x d W 9 0 O y w m c X V v d D t T Z W N 0 a W 9 u M S 9 E Y X R v c 3 R v d G F s Z X N h Z 3 J 1 c G F k b 3 N j b G l l b n R l c y 9 U a X B v I G N h b W J p Y W R v L n t 0 b 3 R h b F 9 w c m 9 m a X R f b W F y Z 2 l u L D I x f S Z x d W 9 0 O y w m c X V v d D t T Z W N 0 a W 9 u M S 9 E Y X R v c 3 R v d G F s Z X N h Z 3 J 1 c G F k b 3 N j b G l l b n R l c y 9 U a X B v I G N h b W J p Y W R v L n t D T 0 d T L D I y f S Z x d W 9 0 O y w m c X V v d D t T Z W N 0 a W 9 u M S 9 E Y X R v c 3 R v d G F s Z X N h Z 3 J 1 c G F k b 3 N j b G l l b n R l c y 9 U a X B v I G N h b W J p Y W R v L n t T a G l w c G l u Z y B 0 a W 1 l I H J h b m d l I C h k a W F z K S w y M 3 0 m c X V v d D s s J n F 1 b 3 Q 7 U 2 V j d G l v b j E v R G F 0 b 3 N 0 b 3 R h b G V z Y W d y d X B h Z G 9 z Y 2 x p Z W 5 0 Z X M v V G l w b y B j Y W 1 i a W F k b y 5 7 W W V h c i B z Y W x l c y w y N H 0 m c X V v d D s s J n F 1 b 3 Q 7 U 2 V j d G l v b j E v R G F 0 b 3 N 0 b 3 R h b G V z Y W d y d X B h Z G 9 z Y 2 x p Z W 5 0 Z X M v V G l w b y B j Y W 1 i a W F k b y 5 7 Q m V u Z W Z p Y 2 l v L 1 D D q X J k a W R h L D I 2 f S Z x d W 9 0 O y w m c X V v d D t T Z W N 0 a W 9 u M S 9 E Y X R v c 3 R v d G F s Z X N h Z 3 J 1 c G F k b 3 N j b G l l b n R l c y 9 U a X B v I G N h b W J p Y W R v L n t D b 2 4 g Z G V z Y 3 V l b n R v L D I 3 f S Z x d W 9 0 O y w m c X V v d D t T Z W N 0 a W 9 u M S 9 E Y X R v c 3 R v d G F s Z X N h Z 3 J 1 c G F k b 3 N j b G l l b n R l c y 9 T Z S B l e H B h b m R p w 7 M g Z H V w b G l j Y W R v c y 5 7 Z H V w b G l j Y W R v c y 5 Q Z W R p Z G 9 j b 2 1 i a W 5 h Z G 8 s M j l 9 J n F 1 b 3 Q 7 L C Z x d W 9 0 O 1 N l Y 3 R p b 2 4 x L 0 R h d G 9 z d G 9 0 Y W x l c 2 F n c n V w Y W R v c 2 N s a W V u d G V z L 1 N l I G V 4 c G F u Z G n D s y B k d X B s a W N h Z G 9 z L n t k d X B s a W N h Z G 9 z L l N h b G V z d G 9 0 Y W x w Z W R p Z G 8 s M z B 9 J n F 1 b 3 Q 7 L C Z x d W 9 0 O 1 N l Y 3 R p b 2 4 x L 0 R h d G 9 z d G 9 0 Y W x l c 2 F n c n V w Y W R v c 2 N s a W V u d G V z L 1 N l I G V 4 c G F u Z G n D s y B k d X B s a W N h Z G 9 z L n t k d X B s a W N h Z G 9 z L l F 1 Y W 5 0 a X R 5 d G 9 0 Y W x w Z W R p Z G 8 s M z F 9 J n F 1 b 3 Q 7 L C Z x d W 9 0 O 1 N l Y 3 R p b 2 4 x L 0 R h d G 9 z d G 9 0 Y W x l c 2 F n c n V w Y W R v c 2 N s a W V u d G V z L 1 N l I G V 4 c G F u Z G n D s y B k d X B s a W N h Z G 9 z L n t k d X B s a W N h Z G 9 z L k R p c 2 N v d W 5 0 d m F s d W V 0 b 3 R h b H B l Z G l k b y w z M n 0 m c X V v d D s s J n F 1 b 3 Q 7 U 2 V j d G l v b j E v R G F 0 b 3 N 0 b 3 R h b G V z Y W d y d X B h Z G 9 z Y 2 x p Z W 5 0 Z X M v U 2 U g Z X h w Y W 5 k a c O z I G R 1 c G x p Y 2 F k b 3 M u e 2 R 1 c G x p Y 2 F k b 3 M u U H J v Z m l 0 d G 9 0 Y W x w Z W R p Z G 8 s M z N 9 J n F 1 b 3 Q 7 L C Z x d W 9 0 O 1 N l Y 3 R p b 2 4 x L 0 R h d G 9 z d G 9 0 Y W x l c 2 F n c n V w Y W R v c 2 N s a W V u d G V z L 1 N l I G V 4 c G F u Z G n D s y B k d X B s a W N h Z G 9 z L n t k d X B s a W N h Z G 9 z L k N P R 1 N 0 b 3 R h b H B l Z G l k b y w z N H 0 m c X V v d D s s J n F 1 b 3 Q 7 U 2 V j d G l v b j E v R G F 0 b 3 N 0 b 3 R h b G V z Y W d y d X B h Z G 9 z Y 2 x p Z W 5 0 Z X M v U 2 U g Z X h w Y W 5 k a c O z I G R 1 c G x p Y 2 F k b 3 M u e 2 R 1 c G x p Y 2 F k b 3 M u R G V z Y 3 V l b n R v Y X B s a W N h Z G 8 s M z V 9 J n F 1 b 3 Q 7 L C Z x d W 9 0 O 1 N l Y 3 R p b 2 4 x L 0 R h d G 9 z d G 9 0 Y W x l c 2 F n c n V w Y W R v c 2 N s a W V u d G V z L 1 N l I G V 4 c G F u Z G n D s y B k d X B s a W N h Z G 9 z L n t k d X B s a W N h Z G 9 z L k J l b m V m a W N p b y 9 w w 6 l y Z G l k Y S B 0 b 3 R h b C w z N n 0 m c X V v d D s s J n F 1 b 3 Q 7 U 2 V j d G l v b j E v R G F 0 b 3 N 0 b 3 R h b G V z Y W d y d X B h Z G 9 z Y 2 x p Z W 5 0 Z X M v U G V y c 2 9 u Y W x p e m F k Y S B h Z 3 J l Z 2 F k Y S 5 7 Q W d y d X B h Z G 9 Q Z W R p Z G 9 j b 2 1 i a W 5 h Z G 8 s M z B 9 J n F 1 b 3 Q 7 L C Z x d W 9 0 O 1 N l Y 3 R p b 2 4 x L 0 R h d G 9 z d G 9 0 Y W x l c 2 F n c n V w Y W R v c 2 N s a W V u d G V z L 1 B l c n N v b m F s a X p h Z G E g Y W d y Z W d h Z G E x L n t B Z 3 J 1 c G F k b 1 N h b G V z d G 9 0 Y W x w Z W R p Z G 8 s M z F 9 J n F 1 b 3 Q 7 L C Z x d W 9 0 O 1 N l Y 3 R p b 2 4 x L 0 R h d G 9 z d G 9 0 Y W x l c 2 F n c n V w Y W R v c 2 N s a W V u d G V z L 1 B l c n N v b m F s a X p h Z G E g Y W d y Z W d h Z G E y L n t B Z 3 J 1 c G F k b 1 F 1 Y W 5 0 a X R 5 d G 9 0 Y W x w Z W R p Z G 8 s M z J 9 J n F 1 b 3 Q 7 L C Z x d W 9 0 O 1 N l Y 3 R p b 2 4 x L 0 R h d G 9 z d G 9 0 Y W x l c 2 F n c n V w Y W R v c 2 N s a W V u d G V z L 1 B l c n N v b m F s a X p h Z G E g Y W d y Z W d h Z G E z L n t B Z 3 J 1 c G F k b 2 R p c 2 N v d W 5 0 d m F s d W V 0 b 3 R h b H B l Z G l k b y w z M 3 0 m c X V v d D s s J n F 1 b 3 Q 7 U 2 V j d G l v b j E v R G F 0 b 3 N 0 b 3 R h b G V z Y W d y d X B h Z G 9 z Y 2 x p Z W 5 0 Z X M v U G V y c 2 9 u Y W x p e m F k Y S B h Z 3 J l Z 2 F k Y T Q u e 0 F n c n V w Y W R v c H J v Z m l 0 d G 9 0 Y W x w Z W R p Z G 8 s M z R 9 J n F 1 b 3 Q 7 L C Z x d W 9 0 O 1 N l Y 3 R p b 2 4 x L 0 R h d G 9 z d G 9 0 Y W x l c 2 F n c n V w Y W R v c 2 N s a W V u d G V z L 1 B l c n N v b m F s a X p h Z G E g Y W d y Z W d h Z G E 1 L n t B Z 3 J 1 c G F k b 2 N v Z 3 N 0 b 3 R h b H B l Z G l k b y w z N X 0 m c X V v d D s s J n F 1 b 3 Q 7 U 2 V j d G l v b j E v R G F 0 b 3 N 0 b 3 R h b G V z Y W d y d X B h Z G 9 z Y 2 x p Z W 5 0 Z X M v U G V y c 2 9 u Y W x p e m F k Y S B h Z 3 J l Z 2 F k Y T Y u e 2 F n c n V w Y W R v Z G V z Y 3 V l b n R v Y X B s a W N h Z G 9 0 b 3 R v d G F s c G V k a W R v L D M 2 f S Z x d W 9 0 O 1 0 s J n F 1 b 3 Q 7 U m V s Y X R p b 2 5 z a G l w S W 5 m b y Z x d W 9 0 O z p b e y Z x d W 9 0 O 2 t l e U N v b H V t b k N v d W 5 0 J n F 1 b 3 Q 7 O j E s J n F 1 b 3 Q 7 a 2 V 5 Q 2 9 s d W 1 u J n F 1 b 3 Q 7 O j U s J n F 1 b 3 Q 7 b 3 R o Z X J L Z X l D b 2 x 1 b W 5 J Z G V u d G l 0 e S Z x d W 9 0 O z o m c X V v d D t T Z W N 0 a W 9 u M S 9 k d X B s a W N h Z G 9 z Y 2 x p Z W 5 0 Z X M v R m l s Y X M g Y W d y d X B h Z G F z L n t D d X N 0 b 2 1 l c i B J R C w w f S Z x d W 9 0 O y w m c X V v d D t L Z X l D b 2 x 1 b W 5 D b 3 V u d C Z x d W 9 0 O z o x f V 1 9 I i A v P j x F b n R y e S B U e X B l P S J R d W V y e U l E I i B W Y W x 1 Z T 0 i c z Q 4 Z m Q 1 Y j J m L T A 2 Y m Q t N D M y Z S 0 4 O W U 5 L T E 2 Z m R l M T I 3 M T Q z Y i I g L z 4 8 L 1 N 0 Y W J s Z U V u d H J p Z X M + P C 9 J d G V t P j x J d G V t P j x J d G V t T G 9 j Y X R p b 2 4 + P E l 0 Z W 1 U e X B l P k Z v c m 1 1 b G E 8 L 0 l 0 Z W 1 U e X B l P j x J d G V t U G F 0 a D 5 T Z W N 0 a W 9 u M S 9 E Y X R v c 3 R v d G F s Z X N h Z 3 J 1 c G F k b 3 N j b G l l b n R l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3 R v d G F s Z X N h Z 3 J 1 c G F k b 3 N j b G l l b n R l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3 R v d G F s Z X N h Z 3 J 1 c G F k b 3 N j b G l l b n R l c y 9 D b 2 5 z d W x 0 Y X M l M j B j b 2 1 i a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N 0 b 3 R h b G V z Y W d y d X B h Z G 9 z Y 2 x p Z W 5 0 Z X M v U 2 U l M j B l e H B h b m R p J U M z J U I z J T I w Z H V w b G l j Y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d G 9 0 Y W x l c 2 F n c n V w Y W R v c 2 N s a W V u d G V z L 0 R 1 c G x p Y 2 F k b 3 M l M j B x d W l 0 Y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d G 9 0 Y W x l c 2 F n c n V w Y W R v c 2 N s a W V u d G V z L 0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3 R v d G F s Z X N h Z 3 J 1 c G F k b 3 N j b G l l b n R l c y 9 Q Z X J z b 2 5 h b G l 6 Y W R h J T I w Y W d y Z W d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3 R v d G F s Z X N h Z 3 J 1 c G F k b 3 N j b G l l b n R l c y 9 Q Z X J z b 2 5 h b G l 6 Y W R h J T I w Y W d y Z W d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N 0 b 3 R h b G V z Y W d y d X B h Z G 9 z Y 2 x p Z W 5 0 Z X M v U G V y c 2 9 u Y W x p e m F k Y S U y M G F n c m V n Y W R h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d G 9 0 Y W x l c 2 F n c n V w Y W R v c 2 N s a W V u d G V z L 1 B l c n N v b m F s a X p h Z G E l M j B h Z 3 J l Z 2 F k Y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3 R v d G F s Z X N h Z 3 J 1 c G F k b 3 N j b G l l b n R l c y 9 Q Z X J z b 2 5 h b G l 6 Y W R h J T I w Y W d y Z W d h Z G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N 0 b 3 R h b G V z Y W d y d X B h Z G 9 z Y 2 x p Z W 5 0 Z X M v U G V y c 2 9 u Y W x p e m F k Y S U y M G F n c m V n Y W R h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d G 9 0 Y W x l c 2 F n c n V w Y W R v c 2 N s a W V u d G V z L 1 B l c n N v b m F s a X p h Z G E l M j B h Z 3 J l Z 2 F k Y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X B s a W N h Z G 9 z Y 2 x p Z W 5 0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y Z x d W 9 0 O 0 N 1 c 3 R v b W V y I E l E J n F 1 b 3 Q 7 X S w m c X V v d D t x d W V y e V J l b G F 0 a W 9 u c 2 h p c H M m c X V v d D s 6 W 1 0 s J n F 1 b 3 Q 7 Y 2 9 s d W 1 u S W R l b n R p d G l l c y Z x d W 9 0 O z p b J n F 1 b 3 Q 7 U 2 V j d G l v b j E v Z H V w b G l j Y W R v c 2 N s a W V u d G V z L 0 Z p b G F z I G F n c n V w Y W R h c y 5 7 Q 3 V z d G 9 t Z X I g S U Q s M H 0 m c X V v d D s s J n F 1 b 3 Q 7 U 2 V j d G l v b j E v Z H V w b G l j Y W R v c 2 N s a W V u d G V z L 0 Z p b G F z I G F n c n V w Y W R h c y 5 7 U 2 F s Z X N 0 b 3 R h b H B l Z G l k b y w x f S Z x d W 9 0 O y w m c X V v d D t T Z W N 0 a W 9 u M S 9 k d X B s a W N h Z G 9 z Y 2 x p Z W 5 0 Z X M v R m l s Y X M g Y W d y d X B h Z G F z L n t R d W F u d G l 0 e X R v d G F s c G V k a W R v L D J 9 J n F 1 b 3 Q 7 L C Z x d W 9 0 O 1 N l Y 3 R p b 2 4 x L 2 R 1 c G x p Y 2 F k b 3 N j b G l l b n R l c y 9 G a W x h c y B h Z 3 J 1 c G F k Y X M u e 0 R p c 2 N v d W 5 0 d m F s d W V 0 b 3 R h b H B l Z G l k b y w z f S Z x d W 9 0 O y w m c X V v d D t T Z W N 0 a W 9 u M S 9 k d X B s a W N h Z G 9 z Y 2 x p Z W 5 0 Z X M v R m l s Y X M g Y W d y d X B h Z G F z L n t Q c m 9 m a X R 0 b 3 R h b H B l Z G l k b y w 0 f S Z x d W 9 0 O y w m c X V v d D t T Z W N 0 a W 9 u M S 9 k d X B s a W N h Z G 9 z Y 2 x p Z W 5 0 Z X M v R m l s Y X M g Y W d y d X B h Z G F z L n t D T 0 d T d G 9 0 Y W x w Z W R p Z G 8 s N X 0 m c X V v d D s s J n F 1 b 3 Q 7 U 2 V j d G l v b j E v Z H V w b G l j Y W R v c 2 N s a W V u d G V z L 1 B l c n N v b m F s a X p h Z G E g Y W d y Z W d h Z G E x L n t E Z X N j d W V u d G 9 h c G x p Y 2 F k b y w 2 f S Z x d W 9 0 O y w m c X V v d D t T Z W N 0 a W 9 u M S 9 k d X B s a W N h Z G 9 z Y 2 x p Z W 5 0 Z X M v U G V y c 2 9 u Y W x p e m F k Y S B h Z 3 J l Z 2 F k Y T I u e 0 J l b m V m a W N p b y 9 w w 6 l y Z G l k Y S B 0 b 3 R h b C w 3 f S Z x d W 9 0 O y w m c X V v d D t T Z W N 0 a W 9 u M S 9 k d X B s a W N h Z G 9 z Y 2 x p Z W 5 0 Z X M v U G V y c 2 9 u Y W x p e m F k Y S B h Z 3 J l Z 2 F k Y T M u e 0 N s a W V u d G V k d X B s a W N h Z G 8 s O H 0 m c X V v d D t d L C Z x d W 9 0 O 0 N v b H V t b k N v d W 5 0 J n F 1 b 3 Q 7 O j k s J n F 1 b 3 Q 7 S 2 V 5 Q 2 9 s d W 1 u T m F t Z X M m c X V v d D s 6 W y Z x d W 9 0 O 0 N 1 c 3 R v b W V y I E l E J n F 1 b 3 Q 7 X S w m c X V v d D t D b 2 x 1 b W 5 J Z G V u d G l 0 a W V z J n F 1 b 3 Q 7 O l s m c X V v d D t T Z W N 0 a W 9 u M S 9 k d X B s a W N h Z G 9 z Y 2 x p Z W 5 0 Z X M v R m l s Y X M g Y W d y d X B h Z G F z L n t D d X N 0 b 2 1 l c i B J R C w w f S Z x d W 9 0 O y w m c X V v d D t T Z W N 0 a W 9 u M S 9 k d X B s a W N h Z G 9 z Y 2 x p Z W 5 0 Z X M v R m l s Y X M g Y W d y d X B h Z G F z L n t T Y W x l c 3 R v d G F s c G V k a W R v L D F 9 J n F 1 b 3 Q 7 L C Z x d W 9 0 O 1 N l Y 3 R p b 2 4 x L 2 R 1 c G x p Y 2 F k b 3 N j b G l l b n R l c y 9 G a W x h c y B h Z 3 J 1 c G F k Y X M u e 1 F 1 Y W 5 0 a X R 5 d G 9 0 Y W x w Z W R p Z G 8 s M n 0 m c X V v d D s s J n F 1 b 3 Q 7 U 2 V j d G l v b j E v Z H V w b G l j Y W R v c 2 N s a W V u d G V z L 0 Z p b G F z I G F n c n V w Y W R h c y 5 7 R G l z Y 2 9 1 b n R 2 Y W x 1 Z X R v d G F s c G V k a W R v L D N 9 J n F 1 b 3 Q 7 L C Z x d W 9 0 O 1 N l Y 3 R p b 2 4 x L 2 R 1 c G x p Y 2 F k b 3 N j b G l l b n R l c y 9 G a W x h c y B h Z 3 J 1 c G F k Y X M u e 1 B y b 2 Z p d H R v d G F s c G V k a W R v L D R 9 J n F 1 b 3 Q 7 L C Z x d W 9 0 O 1 N l Y 3 R p b 2 4 x L 2 R 1 c G x p Y 2 F k b 3 N j b G l l b n R l c y 9 G a W x h c y B h Z 3 J 1 c G F k Y X M u e 0 N P R 1 N 0 b 3 R h b H B l Z G l k b y w 1 f S Z x d W 9 0 O y w m c X V v d D t T Z W N 0 a W 9 u M S 9 k d X B s a W N h Z G 9 z Y 2 x p Z W 5 0 Z X M v U G V y c 2 9 u Y W x p e m F k Y S B h Z 3 J l Z 2 F k Y T E u e 0 R l c 2 N 1 Z W 5 0 b 2 F w b G l j Y W R v L D Z 9 J n F 1 b 3 Q 7 L C Z x d W 9 0 O 1 N l Y 3 R p b 2 4 x L 2 R 1 c G x p Y 2 F k b 3 N j b G l l b n R l c y 9 Q Z X J z b 2 5 h b G l 6 Y W R h I G F n c m V n Y W R h M i 5 7 Q m V u Z W Z p Y 2 l v L 3 D D q X J k a W R h I H R v d G F s L D d 9 J n F 1 b 3 Q 7 L C Z x d W 9 0 O 1 N l Y 3 R p b 2 4 x L 2 R 1 c G x p Y 2 F k b 3 N j b G l l b n R l c y 9 Q Z X J z b 2 5 h b G l 6 Y W R h I G F n c m V n Y W R h M y 5 7 Q 2 x p Z W 5 0 Z W R 1 c G x p Y 2 F k b y w 4 f S Z x d W 9 0 O 1 0 s J n F 1 b 3 Q 7 U m V s Y X R p b 2 5 z a G l w S W 5 m b y Z x d W 9 0 O z p b X X 0 i I C 8 + P E V u d H J 5 I F R 5 c G U 9 I k Z p b G x M Y X N 0 V X B k Y X R l Z C I g V m F s d W U 9 I m Q y M D I 0 L T E x L T A y V D E y O j M x O j U 3 L j U 5 M z g 0 M T Z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k d X B s a W N h Z G 9 z Y 2 x p Z W 5 0 Z X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V w b G l j Y W R v c 2 N s a W V u d G V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1 c G x p Y 2 F k b 3 N j b G l l b n R l c y 9 E d X B s a W N h Z G 9 z J T I w Y 2 9 u c 2 V y d m F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X B s a W N h Z G 9 z Y 2 x p Z W 5 0 Z X M v U G V y c 2 9 u Y W x p e m F k Y S U y M G F n c m V n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V w b G l j Y W R v c 2 N s a W V u d G V z L 0 Z p b G F z J T I w Y W d y d X B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V w b G l j Y W R v c 2 N s a W V u d G V z L 1 B l c n N v b m F s a X p h Z G E l M j B h Z 3 J l Z 2 F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X B s a W N h Z G 9 z Y 2 x p Z W 5 0 Z X M v U G V y c 2 9 u Y W x p e m F k Y S U y M G F n c m V n Y W R h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1 c G x p Y 2 F k b 3 N j b G l l b n R l c y 9 Q Z X J z b 2 5 h b G l 6 Y W R h J T I w Y W d y Z W d h Z G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N 0 b 3 R h b G V z Y W d y d X B h Z G 9 z Y 2 x p Z W 5 0 Z X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R h d G 9 z d G 9 0 Y W x l c 2 F n c n V w Y W R v c 2 N s a W V u d G V z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M 3 L C Z x d W 9 0 O 2 t l e U N v b H V t b k 5 h b W V z J n F 1 b 3 Q 7 O l s m c X V v d D t D d X N 0 b 2 1 l c i B J R C Z x d W 9 0 O 1 0 s J n F 1 b 3 Q 7 c X V l c n l S Z W x h d G l v b n N o a X B z J n F 1 b 3 Q 7 O l t 7 J n F 1 b 3 Q 7 a 2 V 5 Q 2 9 s d W 1 u Q 2 9 1 b n Q m c X V v d D s 6 M S w m c X V v d D t r Z X l D b 2 x 1 b W 4 m c X V v d D s 6 N S w m c X V v d D t v d G h l c k t l e U N v b H V t b k l k Z W 5 0 a X R 5 J n F 1 b 3 Q 7 O i Z x d W 9 0 O 1 N l Y 3 R p b 2 4 x L 2 R 1 c G x p Y 2 F k b 3 N j b G l l b n R l c y 9 G a W x h c y B h Z 3 J 1 c G F k Y X M u e 0 N 1 c 3 R v b W V y I E l E L D B 9 J n F 1 b 3 Q 7 L C Z x d W 9 0 O 0 t l e U N v b H V t b k N v d W 5 0 J n F 1 b 3 Q 7 O j F 9 X S w m c X V v d D t j b 2 x 1 b W 5 J Z G V u d G l 0 a W V z J n F 1 b 3 Q 7 O l s m c X V v d D t T Z W N 0 a W 9 u M S 9 E Y X R v c 3 R v d G F s Z X N h Z 3 J 1 c G F k b 3 N j b G l l b n R l c y 9 U a X B v I G N h b W J p Y W R v L n t S b 3 c g S U Q s M H 0 m c X V v d D s s J n F 1 b 3 Q 7 U 2 V j d G l v b j E v R G F 0 b 3 N 0 b 3 R h b G V z Y W d y d X B h Z G 9 z Y 2 x p Z W 5 0 Z X M v V G l w b y B j Y W 1 i a W F k b y 5 7 T 3 J k Z X I g S U Q s M X 0 m c X V v d D s s J n F 1 b 3 Q 7 U 2 V j d G l v b j E v R G F 0 b 3 N 0 b 3 R h b G V z Y W d y d X B h Z G 9 z Y 2 x p Z W 5 0 Z X M v V G l w b y B j Y W 1 i a W F k b y 5 7 T 3 J k Z X I g R G F 0 Z S w y f S Z x d W 9 0 O y w m c X V v d D t T Z W N 0 a W 9 u M S 9 E Y X R v c 3 R v d G F s Z X N h Z 3 J 1 c G F k b 3 N j b G l l b n R l c y 9 U a X B v I G N h b W J p Y W R v L n t T a G l w I E R h d G U s M 3 0 m c X V v d D s s J n F 1 b 3 Q 7 U 2 V j d G l v b j E v R G F 0 b 3 N 0 b 3 R h b G V z Y W d y d X B h Z G 9 z Y 2 x p Z W 5 0 Z X M v V G l w b y B j Y W 1 i a W F k b y 5 7 U 2 h p c C B N b 2 R l L D R 9 J n F 1 b 3 Q 7 L C Z x d W 9 0 O 1 N l Y 3 R p b 2 4 x L 0 R h d G 9 z d G 9 0 Y W x l c 2 F n c n V w Y W R v c 2 N s a W V u d G V z L 1 R p c G 8 g Y 2 F t Y m l h Z G 8 u e 0 N 1 c 3 R v b W V y I E l E L D V 9 J n F 1 b 3 Q 7 L C Z x d W 9 0 O 1 N l Y 3 R p b 2 4 x L 0 R h d G 9 z d G 9 0 Y W x l c 2 F n c n V w Y W R v c 2 N s a W V u d G V z L 1 R p c G 8 g Y 2 F t Y m l h Z G 8 u e 0 N 1 c 3 R v b W V y I E 5 h b W U s N n 0 m c X V v d D s s J n F 1 b 3 Q 7 U 2 V j d G l v b j E v R G F 0 b 3 N 0 b 3 R h b G V z Y W d y d X B h Z G 9 z Y 2 x p Z W 5 0 Z X M v V G l w b y B j Y W 1 i a W F k b y 5 7 U 2 V n b W V u d C w 3 f S Z x d W 9 0 O y w m c X V v d D t T Z W N 0 a W 9 u M S 9 E Y X R v c 3 R v d G F s Z X N h Z 3 J 1 c G F k b 3 N j b G l l b n R l c y 9 U a X B v I G N h b W J p Y W R v L n t D a X R 5 L D h 9 J n F 1 b 3 Q 7 L C Z x d W 9 0 O 1 N l Y 3 R p b 2 4 x L 0 R h d G 9 z d G 9 0 Y W x l c 2 F n c n V w Y W R v c 2 N s a W V u d G V z L 1 R p c G 8 g Y 2 F t Y m l h Z G 8 u e 1 N 0 Y X R l L D l 9 J n F 1 b 3 Q 7 L C Z x d W 9 0 O 1 N l Y 3 R p b 2 4 x L 0 R h d G 9 z d G 9 0 Y W x l c 2 F n c n V w Y W R v c 2 N s a W V u d G V z L 1 R p c G 8 g Y 2 F t Y m l h Z G 8 u e 1 B v c 3 R h b C B D b 2 R l L D E w f S Z x d W 9 0 O y w m c X V v d D t T Z W N 0 a W 9 u M S 9 E Y X R v c 3 R v d G F s Z X N h Z 3 J 1 c G F k b 3 N j b G l l b n R l c y 9 U a X B v I G N h b W J p Y W R v L n t S Z W d p b 2 4 s M T F 9 J n F 1 b 3 Q 7 L C Z x d W 9 0 O 1 N l Y 3 R p b 2 4 x L 0 R h d G 9 z d G 9 0 Y W x l c 2 F n c n V w Y W R v c 2 N s a W V u d G V z L 1 R p c G 8 g Y 2 F t Y m l h Z G 8 u e 1 N h b G V z L D E 2 f S Z x d W 9 0 O y w m c X V v d D t T Z W N 0 a W 9 u M S 9 E Y X R v c 3 R v d G F s Z X N h Z 3 J 1 c G F k b 3 N j b G l l b n R l c y 9 U a X B v I G N h b W J p Y W R v L n t R d W F u d G l 0 e S w x N 3 0 m c X V v d D s s J n F 1 b 3 Q 7 U 2 V j d G l v b j E v R G F 0 b 3 N 0 b 3 R h b G V z Y W d y d X B h Z G 9 z Y 2 x p Z W 5 0 Z X M v V G l w b y B j Y W 1 i a W F k b y 5 7 R G l z Y 2 9 1 b n Q g d m F s d W U s M T l 9 J n F 1 b 3 Q 7 L C Z x d W 9 0 O 1 N l Y 3 R p b 2 4 x L 0 R h d G 9 z d G 9 0 Y W x l c 2 F n c n V w Y W R v c 2 N s a W V u d G V z L 1 R p c G 8 g Y 2 F t Y m l h Z G 8 u e 1 B y b 2 Z p d C w y M H 0 m c X V v d D s s J n F 1 b 3 Q 7 U 2 V j d G l v b j E v R G F 0 b 3 N 0 b 3 R h b G V z Y W d y d X B h Z G 9 z Y 2 x p Z W 5 0 Z X M v V G l w b y B j Y W 1 i a W F k b y 5 7 d G 9 0 Y W x f c H J v Z m l 0 X 2 1 h c m d p b i w y M X 0 m c X V v d D s s J n F 1 b 3 Q 7 U 2 V j d G l v b j E v R G F 0 b 3 N 0 b 3 R h b G V z Y W d y d X B h Z G 9 z Y 2 x p Z W 5 0 Z X M v V G l w b y B j Y W 1 i a W F k b y 5 7 Q 0 9 H U y w y M n 0 m c X V v d D s s J n F 1 b 3 Q 7 U 2 V j d G l v b j E v R G F 0 b 3 N 0 b 3 R h b G V z Y W d y d X B h Z G 9 z Y 2 x p Z W 5 0 Z X M v V G l w b y B j Y W 1 i a W F k b y 5 7 U 2 h p c H B p b m c g d G l t Z S B y Y W 5 n Z S A o Z G l h c y k s M j N 9 J n F 1 b 3 Q 7 L C Z x d W 9 0 O 1 N l Y 3 R p b 2 4 x L 0 R h d G 9 z d G 9 0 Y W x l c 2 F n c n V w Y W R v c 2 N s a W V u d G V z L 1 R p c G 8 g Y 2 F t Y m l h Z G 8 u e 1 l l Y X I g c 2 F s Z X M s M j R 9 J n F 1 b 3 Q 7 L C Z x d W 9 0 O 1 N l Y 3 R p b 2 4 x L 0 R h d G 9 z d G 9 0 Y W x l c 2 F n c n V w Y W R v c 2 N s a W V u d G V z L 1 R p c G 8 g Y 2 F t Y m l h Z G 8 u e 0 J l b m V m a W N p b y 9 Q w 6 l y Z G l k Y S w y N n 0 m c X V v d D s s J n F 1 b 3 Q 7 U 2 V j d G l v b j E v R G F 0 b 3 N 0 b 3 R h b G V z Y W d y d X B h Z G 9 z Y 2 x p Z W 5 0 Z X M v V G l w b y B j Y W 1 i a W F k b y 5 7 Q 2 9 u I G R l c 2 N 1 Z W 5 0 b y w y N 3 0 m c X V v d D s s J n F 1 b 3 Q 7 U 2 V j d G l v b j E v Z H V w b G l j Y W R v c 2 N s a W V u d G V z L 0 Z p b G F z I G F n c n V w Y W R h c y 5 7 U 2 F s Z X N 0 b 3 R h b H B l Z G l k b y w x f S Z x d W 9 0 O y w m c X V v d D t T Z W N 0 a W 9 u M S 9 k d X B s a W N h Z G 9 z Y 2 x p Z W 5 0 Z X M v R m l s Y X M g Y W d y d X B h Z G F z L n t R d W F u d G l 0 e X R v d G F s c G V k a W R v L D J 9 J n F 1 b 3 Q 7 L C Z x d W 9 0 O 1 N l Y 3 R p b 2 4 x L 2 R 1 c G x p Y 2 F k b 3 N j b G l l b n R l c y 9 G a W x h c y B h Z 3 J 1 c G F k Y X M u e 0 R p c 2 N v d W 5 0 d m F s d W V 0 b 3 R h b H B l Z G l k b y w z f S Z x d W 9 0 O y w m c X V v d D t T Z W N 0 a W 9 u M S 9 k d X B s a W N h Z G 9 z Y 2 x p Z W 5 0 Z X M v R m l s Y X M g Y W d y d X B h Z G F z L n t Q c m 9 m a X R 0 b 3 R h b H B l Z G l k b y w 0 f S Z x d W 9 0 O y w m c X V v d D t T Z W N 0 a W 9 u M S 9 k d X B s a W N h Z G 9 z Y 2 x p Z W 5 0 Z X M v R m l s Y X M g Y W d y d X B h Z G F z L n t D T 0 d T d G 9 0 Y W x w Z W R p Z G 8 s N X 0 m c X V v d D s s J n F 1 b 3 Q 7 U 2 V j d G l v b j E v Z H V w b G l j Y W R v c 2 N s a W V u d G V z L 1 B l c n N v b m F s a X p h Z G E g Y W d y Z W d h Z G E x L n t E Z X N j d W V u d G 9 h c G x p Y 2 F k b y w 2 f S Z x d W 9 0 O y w m c X V v d D t T Z W N 0 a W 9 u M S 9 k d X B s a W N h Z G 9 z Y 2 x p Z W 5 0 Z X M v U G V y c 2 9 u Y W x p e m F k Y S B h Z 3 J l Z 2 F k Y T I u e 0 J l b m V m a W N p b y 9 w w 6 l y Z G l k Y S B 0 b 3 R h b C w 3 f S Z x d W 9 0 O y w m c X V v d D t T Z W N 0 a W 9 u M S 9 k d X B s a W N h Z G 9 z Y 2 x p Z W 5 0 Z X M v U G V y c 2 9 u Y W x p e m F k Y S B h Z 3 J l Z 2 F k Y T M u e 0 N s a W V u d G V k d X B s a W N h Z G 8 s O H 0 m c X V v d D s s J n F 1 b 3 Q 7 U 2 V j d G l v b j E v R G F 0 b 3 N 0 b 3 R h b G V z Y W d y d X B h Z G 9 z Y 2 x p Z W 5 0 Z X M v U G V y c 2 9 u Y W x p e m F k Y S B h Z 3 J l Z 2 F k Y S 5 7 Q W d y d X B h Z G 9 D b G l l b n R l Z H V w b G l j Y W R v L D M w f S Z x d W 9 0 O y w m c X V v d D t T Z W N 0 a W 9 u M S 9 E Y X R v c 3 R v d G F s Z X N h Z 3 J 1 c G F k b 3 N j b G l l b n R l c y 9 Q Z X J z b 2 5 h b G l 6 Y W R h I G F n c m V n Y W R h M S 5 7 Q W d y d X B h Z G 9 T Y W x l c 3 R v d G F s c G V k a W R v L D M x f S Z x d W 9 0 O y w m c X V v d D t T Z W N 0 a W 9 u M S 9 E Y X R v c 3 R v d G F s Z X N h Z 3 J 1 c G F k b 3 N j b G l l b n R l c y 9 Q Z X J z b 2 5 h b G l 6 Y W R h I G F n c m V n Y W R h M i 5 7 Q W d y d X B h Z G 9 R d W F u d G l 0 e X R v d G F s c G V k a W R v L D M y f S Z x d W 9 0 O y w m c X V v d D t T Z W N 0 a W 9 u M S 9 E Y X R v c 3 R v d G F s Z X N h Z 3 J 1 c G F k b 3 N j b G l l b n R l c y 9 Q Z X J z b 2 5 h b G l 6 Y W R h I G F n c m V n Y W R h M y 5 7 Q W d y d X B h Z G 9 k a X N j b 3 V u d H Z h b H V l d G 9 0 Y W x w Z W R p Z G 8 s M z N 9 J n F 1 b 3 Q 7 L C Z x d W 9 0 O 1 N l Y 3 R p b 2 4 x L 0 R h d G 9 z d G 9 0 Y W x l c 2 F n c n V w Y W R v c 2 N s a W V u d G V z L 1 B l c n N v b m F s a X p h Z G E g Y W d y Z W d h Z G E 0 L n t B Z 3 J 1 c G F k b 3 B y b 2 Z p d H R v d G F s c G V k a W R v L D M 0 f S Z x d W 9 0 O y w m c X V v d D t T Z W N 0 a W 9 u M S 9 E Y X R v c 3 R v d G F s Z X N h Z 3 J 1 c G F k b 3 N j b G l l b n R l c y 9 Q Z X J z b 2 5 h b G l 6 Y W R h I G F n c m V n Y W R h N S 5 7 Q W d y d X B h Z G 9 j b 2 d z d G 9 0 Y W x w Z W R p Z G 8 s M z V 9 J n F 1 b 3 Q 7 L C Z x d W 9 0 O 1 N l Y 3 R p b 2 4 x L 0 R h d G 9 z d G 9 0 Y W x l c 2 F n c n V w Y W R v c 2 N s a W V u d G V z L 1 B l c n N v b m F s a X p h Z G E g Y W d y Z W d h Z G E 2 L n t h Z 3 J 1 c G F k b 2 R l c 2 N 1 Z W 5 0 b 2 F w b G l j Y W R v d G 9 0 b 3 R h b H B l Z G l k b y w z N n 0 m c X V v d D t d L C Z x d W 9 0 O 0 N v b H V t b k N v d W 5 0 J n F 1 b 3 Q 7 O j M 3 L C Z x d W 9 0 O 0 t l e U N v b H V t b k 5 h b W V z J n F 1 b 3 Q 7 O l s m c X V v d D t D d X N 0 b 2 1 l c i B J R C Z x d W 9 0 O 1 0 s J n F 1 b 3 Q 7 Q 2 9 s d W 1 u S W R l b n R p d G l l c y Z x d W 9 0 O z p b J n F 1 b 3 Q 7 U 2 V j d G l v b j E v R G F 0 b 3 N 0 b 3 R h b G V z Y W d y d X B h Z G 9 z Y 2 x p Z W 5 0 Z X M v V G l w b y B j Y W 1 i a W F k b y 5 7 U m 9 3 I E l E L D B 9 J n F 1 b 3 Q 7 L C Z x d W 9 0 O 1 N l Y 3 R p b 2 4 x L 0 R h d G 9 z d G 9 0 Y W x l c 2 F n c n V w Y W R v c 2 N s a W V u d G V z L 1 R p c G 8 g Y 2 F t Y m l h Z G 8 u e 0 9 y Z G V y I E l E L D F 9 J n F 1 b 3 Q 7 L C Z x d W 9 0 O 1 N l Y 3 R p b 2 4 x L 0 R h d G 9 z d G 9 0 Y W x l c 2 F n c n V w Y W R v c 2 N s a W V u d G V z L 1 R p c G 8 g Y 2 F t Y m l h Z G 8 u e 0 9 y Z G V y I E R h d G U s M n 0 m c X V v d D s s J n F 1 b 3 Q 7 U 2 V j d G l v b j E v R G F 0 b 3 N 0 b 3 R h b G V z Y W d y d X B h Z G 9 z Y 2 x p Z W 5 0 Z X M v V G l w b y B j Y W 1 i a W F k b y 5 7 U 2 h p c C B E Y X R l L D N 9 J n F 1 b 3 Q 7 L C Z x d W 9 0 O 1 N l Y 3 R p b 2 4 x L 0 R h d G 9 z d G 9 0 Y W x l c 2 F n c n V w Y W R v c 2 N s a W V u d G V z L 1 R p c G 8 g Y 2 F t Y m l h Z G 8 u e 1 N o a X A g T W 9 k Z S w 0 f S Z x d W 9 0 O y w m c X V v d D t T Z W N 0 a W 9 u M S 9 E Y X R v c 3 R v d G F s Z X N h Z 3 J 1 c G F k b 3 N j b G l l b n R l c y 9 U a X B v I G N h b W J p Y W R v L n t D d X N 0 b 2 1 l c i B J R C w 1 f S Z x d W 9 0 O y w m c X V v d D t T Z W N 0 a W 9 u M S 9 E Y X R v c 3 R v d G F s Z X N h Z 3 J 1 c G F k b 3 N j b G l l b n R l c y 9 U a X B v I G N h b W J p Y W R v L n t D d X N 0 b 2 1 l c i B O Y W 1 l L D Z 9 J n F 1 b 3 Q 7 L C Z x d W 9 0 O 1 N l Y 3 R p b 2 4 x L 0 R h d G 9 z d G 9 0 Y W x l c 2 F n c n V w Y W R v c 2 N s a W V u d G V z L 1 R p c G 8 g Y 2 F t Y m l h Z G 8 u e 1 N l Z 2 1 l b n Q s N 3 0 m c X V v d D s s J n F 1 b 3 Q 7 U 2 V j d G l v b j E v R G F 0 b 3 N 0 b 3 R h b G V z Y W d y d X B h Z G 9 z Y 2 x p Z W 5 0 Z X M v V G l w b y B j Y W 1 i a W F k b y 5 7 Q 2 l 0 e S w 4 f S Z x d W 9 0 O y w m c X V v d D t T Z W N 0 a W 9 u M S 9 E Y X R v c 3 R v d G F s Z X N h Z 3 J 1 c G F k b 3 N j b G l l b n R l c y 9 U a X B v I G N h b W J p Y W R v L n t T d G F 0 Z S w 5 f S Z x d W 9 0 O y w m c X V v d D t T Z W N 0 a W 9 u M S 9 E Y X R v c 3 R v d G F s Z X N h Z 3 J 1 c G F k b 3 N j b G l l b n R l c y 9 U a X B v I G N h b W J p Y W R v L n t Q b 3 N 0 Y W w g Q 2 9 k Z S w x M H 0 m c X V v d D s s J n F 1 b 3 Q 7 U 2 V j d G l v b j E v R G F 0 b 3 N 0 b 3 R h b G V z Y W d y d X B h Z G 9 z Y 2 x p Z W 5 0 Z X M v V G l w b y B j Y W 1 i a W F k b y 5 7 U m V n a W 9 u L D E x f S Z x d W 9 0 O y w m c X V v d D t T Z W N 0 a W 9 u M S 9 E Y X R v c 3 R v d G F s Z X N h Z 3 J 1 c G F k b 3 N j b G l l b n R l c y 9 U a X B v I G N h b W J p Y W R v L n t T Y W x l c y w x N n 0 m c X V v d D s s J n F 1 b 3 Q 7 U 2 V j d G l v b j E v R G F 0 b 3 N 0 b 3 R h b G V z Y W d y d X B h Z G 9 z Y 2 x p Z W 5 0 Z X M v V G l w b y B j Y W 1 i a W F k b y 5 7 U X V h b n R p d H k s M T d 9 J n F 1 b 3 Q 7 L C Z x d W 9 0 O 1 N l Y 3 R p b 2 4 x L 0 R h d G 9 z d G 9 0 Y W x l c 2 F n c n V w Y W R v c 2 N s a W V u d G V z L 1 R p c G 8 g Y 2 F t Y m l h Z G 8 u e 0 R p c 2 N v d W 5 0 I H Z h b H V l L D E 5 f S Z x d W 9 0 O y w m c X V v d D t T Z W N 0 a W 9 u M S 9 E Y X R v c 3 R v d G F s Z X N h Z 3 J 1 c G F k b 3 N j b G l l b n R l c y 9 U a X B v I G N h b W J p Y W R v L n t Q c m 9 m a X Q s M j B 9 J n F 1 b 3 Q 7 L C Z x d W 9 0 O 1 N l Y 3 R p b 2 4 x L 0 R h d G 9 z d G 9 0 Y W x l c 2 F n c n V w Y W R v c 2 N s a W V u d G V z L 1 R p c G 8 g Y 2 F t Y m l h Z G 8 u e 3 R v d G F s X 3 B y b 2 Z p d F 9 t Y X J n a W 4 s M j F 9 J n F 1 b 3 Q 7 L C Z x d W 9 0 O 1 N l Y 3 R p b 2 4 x L 0 R h d G 9 z d G 9 0 Y W x l c 2 F n c n V w Y W R v c 2 N s a W V u d G V z L 1 R p c G 8 g Y 2 F t Y m l h Z G 8 u e 0 N P R 1 M s M j J 9 J n F 1 b 3 Q 7 L C Z x d W 9 0 O 1 N l Y 3 R p b 2 4 x L 0 R h d G 9 z d G 9 0 Y W x l c 2 F n c n V w Y W R v c 2 N s a W V u d G V z L 1 R p c G 8 g Y 2 F t Y m l h Z G 8 u e 1 N o a X B w a W 5 n I H R p b W U g c m F u Z 2 U g K G R p Y X M p L D I z f S Z x d W 9 0 O y w m c X V v d D t T Z W N 0 a W 9 u M S 9 E Y X R v c 3 R v d G F s Z X N h Z 3 J 1 c G F k b 3 N j b G l l b n R l c y 9 U a X B v I G N h b W J p Y W R v L n t Z Z W F y I H N h b G V z L D I 0 f S Z x d W 9 0 O y w m c X V v d D t T Z W N 0 a W 9 u M S 9 E Y X R v c 3 R v d G F s Z X N h Z 3 J 1 c G F k b 3 N j b G l l b n R l c y 9 U a X B v I G N h b W J p Y W R v L n t C Z W 5 l Z m l j a W 8 v U M O p c m R p Z G E s M j Z 9 J n F 1 b 3 Q 7 L C Z x d W 9 0 O 1 N l Y 3 R p b 2 4 x L 0 R h d G 9 z d G 9 0 Y W x l c 2 F n c n V w Y W R v c 2 N s a W V u d G V z L 1 R p c G 8 g Y 2 F t Y m l h Z G 8 u e 0 N v b i B k Z X N j d W V u d G 8 s M j d 9 J n F 1 b 3 Q 7 L C Z x d W 9 0 O 1 N l Y 3 R p b 2 4 x L 2 R 1 c G x p Y 2 F k b 3 N j b G l l b n R l c y 9 G a W x h c y B h Z 3 J 1 c G F k Y X M u e 1 N h b G V z d G 9 0 Y W x w Z W R p Z G 8 s M X 0 m c X V v d D s s J n F 1 b 3 Q 7 U 2 V j d G l v b j E v Z H V w b G l j Y W R v c 2 N s a W V u d G V z L 0 Z p b G F z I G F n c n V w Y W R h c y 5 7 U X V h b n R p d H l 0 b 3 R h b H B l Z G l k b y w y f S Z x d W 9 0 O y w m c X V v d D t T Z W N 0 a W 9 u M S 9 k d X B s a W N h Z G 9 z Y 2 x p Z W 5 0 Z X M v R m l s Y X M g Y W d y d X B h Z G F z L n t E a X N j b 3 V u d H Z h b H V l d G 9 0 Y W x w Z W R p Z G 8 s M 3 0 m c X V v d D s s J n F 1 b 3 Q 7 U 2 V j d G l v b j E v Z H V w b G l j Y W R v c 2 N s a W V u d G V z L 0 Z p b G F z I G F n c n V w Y W R h c y 5 7 U H J v Z m l 0 d G 9 0 Y W x w Z W R p Z G 8 s N H 0 m c X V v d D s s J n F 1 b 3 Q 7 U 2 V j d G l v b j E v Z H V w b G l j Y W R v c 2 N s a W V u d G V z L 0 Z p b G F z I G F n c n V w Y W R h c y 5 7 Q 0 9 H U 3 R v d G F s c G V k a W R v L D V 9 J n F 1 b 3 Q 7 L C Z x d W 9 0 O 1 N l Y 3 R p b 2 4 x L 2 R 1 c G x p Y 2 F k b 3 N j b G l l b n R l c y 9 Q Z X J z b 2 5 h b G l 6 Y W R h I G F n c m V n Y W R h M S 5 7 R G V z Y 3 V l b n R v Y X B s a W N h Z G 8 s N n 0 m c X V v d D s s J n F 1 b 3 Q 7 U 2 V j d G l v b j E v Z H V w b G l j Y W R v c 2 N s a W V u d G V z L 1 B l c n N v b m F s a X p h Z G E g Y W d y Z W d h Z G E y L n t C Z W 5 l Z m l j a W 8 v c M O p c m R p Z G E g d G 9 0 Y W w s N 3 0 m c X V v d D s s J n F 1 b 3 Q 7 U 2 V j d G l v b j E v Z H V w b G l j Y W R v c 2 N s a W V u d G V z L 1 B l c n N v b m F s a X p h Z G E g Y W d y Z W d h Z G E z L n t D b G l l b n R l Z H V w b G l j Y W R v L D h 9 J n F 1 b 3 Q 7 L C Z x d W 9 0 O 1 N l Y 3 R p b 2 4 x L 0 R h d G 9 z d G 9 0 Y W x l c 2 F n c n V w Y W R v c 2 N s a W V u d G V z L 1 B l c n N v b m F s a X p h Z G E g Y W d y Z W d h Z G E u e 0 F n c n V w Y W R v Q 2 x p Z W 5 0 Z W R 1 c G x p Y 2 F k b y w z M H 0 m c X V v d D s s J n F 1 b 3 Q 7 U 2 V j d G l v b j E v R G F 0 b 3 N 0 b 3 R h b G V z Y W d y d X B h Z G 9 z Y 2 x p Z W 5 0 Z X M v U G V y c 2 9 u Y W x p e m F k Y S B h Z 3 J l Z 2 F k Y T E u e 0 F n c n V w Y W R v U 2 F s Z X N 0 b 3 R h b H B l Z G l k b y w z M X 0 m c X V v d D s s J n F 1 b 3 Q 7 U 2 V j d G l v b j E v R G F 0 b 3 N 0 b 3 R h b G V z Y W d y d X B h Z G 9 z Y 2 x p Z W 5 0 Z X M v U G V y c 2 9 u Y W x p e m F k Y S B h Z 3 J l Z 2 F k Y T I u e 0 F n c n V w Y W R v U X V h b n R p d H l 0 b 3 R h b H B l Z G l k b y w z M n 0 m c X V v d D s s J n F 1 b 3 Q 7 U 2 V j d G l v b j E v R G F 0 b 3 N 0 b 3 R h b G V z Y W d y d X B h Z G 9 z Y 2 x p Z W 5 0 Z X M v U G V y c 2 9 u Y W x p e m F k Y S B h Z 3 J l Z 2 F k Y T M u e 0 F n c n V w Y W R v Z G l z Y 2 9 1 b n R 2 Y W x 1 Z X R v d G F s c G V k a W R v L D M z f S Z x d W 9 0 O y w m c X V v d D t T Z W N 0 a W 9 u M S 9 E Y X R v c 3 R v d G F s Z X N h Z 3 J 1 c G F k b 3 N j b G l l b n R l c y 9 Q Z X J z b 2 5 h b G l 6 Y W R h I G F n c m V n Y W R h N C 5 7 Q W d y d X B h Z G 9 w c m 9 m a X R 0 b 3 R h b H B l Z G l k b y w z N H 0 m c X V v d D s s J n F 1 b 3 Q 7 U 2 V j d G l v b j E v R G F 0 b 3 N 0 b 3 R h b G V z Y W d y d X B h Z G 9 z Y 2 x p Z W 5 0 Z X M v U G V y c 2 9 u Y W x p e m F k Y S B h Z 3 J l Z 2 F k Y T U u e 0 F n c n V w Y W R v Y 2 9 n c 3 R v d G F s c G V k a W R v L D M 1 f S Z x d W 9 0 O y w m c X V v d D t T Z W N 0 a W 9 u M S 9 E Y X R v c 3 R v d G F s Z X N h Z 3 J 1 c G F k b 3 N j b G l l b n R l c y 9 Q Z X J z b 2 5 h b G l 6 Y W R h I G F n c m V n Y W R h N i 5 7 Y W d y d X B h Z G 9 k Z X N j d W V u d G 9 h c G x p Y 2 F k b 3 R v d G 9 0 Y W x w Z W R p Z G 8 s M z Z 9 J n F 1 b 3 Q 7 X S w m c X V v d D t S Z W x h d G l v b n N o a X B J b m Z v J n F 1 b 3 Q 7 O l t 7 J n F 1 b 3 Q 7 a 2 V 5 Q 2 9 s d W 1 u Q 2 9 1 b n Q m c X V v d D s 6 M S w m c X V v d D t r Z X l D b 2 x 1 b W 4 m c X V v d D s 6 N S w m c X V v d D t v d G h l c k t l e U N v b H V t b k l k Z W 5 0 a X R 5 J n F 1 b 3 Q 7 O i Z x d W 9 0 O 1 N l Y 3 R p b 2 4 x L 2 R 1 c G x p Y 2 F k b 3 N j b G l l b n R l c y 9 G a W x h c y B h Z 3 J 1 c G F k Y X M u e 0 N 1 c 3 R v b W V y I E l E L D B 9 J n F 1 b 3 Q 7 L C Z x d W 9 0 O 0 t l e U N v b H V t b k N v d W 5 0 J n F 1 b 3 Q 7 O j F 9 X X 0 i I C 8 + P E V u d H J 5 I F R 5 c G U 9 I k Z p b G x T d G F 0 d X M i I F Z h b H V l P S J z Q 2 9 t c G x l d G U i I C 8 + P E V u d H J 5 I F R 5 c G U 9 I k Z p b G x D b 2 x 1 b W 5 O Y W 1 l c y I g V m F s d W U 9 I n N b J n F 1 b 3 Q 7 U m 9 3 I E l E J n F 1 b 3 Q 7 L C Z x d W 9 0 O 0 9 y Z G V y I E l E J n F 1 b 3 Q 7 L C Z x d W 9 0 O 0 9 y Z G V y I E R h d G U m c X V v d D s s J n F 1 b 3 Q 7 U 2 h p c C B E Y X R l J n F 1 b 3 Q 7 L C Z x d W 9 0 O 1 N o a X A g T W 9 k Z S Z x d W 9 0 O y w m c X V v d D t D d X N 0 b 2 1 l c i B J R C Z x d W 9 0 O y w m c X V v d D t D d X N 0 b 2 1 l c i B O Y W 1 l J n F 1 b 3 Q 7 L C Z x d W 9 0 O 1 N l Z 2 1 l b n Q m c X V v d D s s J n F 1 b 3 Q 7 Q 2 l 0 e S Z x d W 9 0 O y w m c X V v d D t T d G F 0 Z S Z x d W 9 0 O y w m c X V v d D t Q b 3 N 0 Y W w g Q 2 9 k Z S Z x d W 9 0 O y w m c X V v d D t S Z W d p b 2 4 m c X V v d D s s J n F 1 b 3 Q 7 U 2 F s Z X M m c X V v d D s s J n F 1 b 3 Q 7 U X V h b n R p d H k m c X V v d D s s J n F 1 b 3 Q 7 R G l z Y 2 9 1 b n Q g d m F s d W U m c X V v d D s s J n F 1 b 3 Q 7 U H J v Z m l 0 J n F 1 b 3 Q 7 L C Z x d W 9 0 O 3 R v d G F s X 3 B y b 2 Z p d F 9 t Y X J n a W 4 m c X V v d D s s J n F 1 b 3 Q 7 Q 0 9 H U y Z x d W 9 0 O y w m c X V v d D t T a G l w c G l u Z y B 0 a W 1 l I H J h b m d l I C h k a W F z K S Z x d W 9 0 O y w m c X V v d D t Z Z W F y I H N h b G V z J n F 1 b 3 Q 7 L C Z x d W 9 0 O 0 J l b m V m a W N p b y 9 Q w 6 l y Z G l k Y S Z x d W 9 0 O y w m c X V v d D t D b 2 4 g Z G V z Y 3 V l b n R v J n F 1 b 3 Q 7 L C Z x d W 9 0 O 2 R 1 c G x p Y 2 F k b 3 M u U 2 F s Z X N 0 b 3 R h b H B l Z G l k b y Z x d W 9 0 O y w m c X V v d D t k d X B s a W N h Z G 9 z L l F 1 Y W 5 0 a X R 5 d G 9 0 Y W x w Z W R p Z G 8 m c X V v d D s s J n F 1 b 3 Q 7 Z H V w b G l j Y W R v c y 5 E a X N j b 3 V u d H Z h b H V l d G 9 0 Y W x w Z W R p Z G 8 m c X V v d D s s J n F 1 b 3 Q 7 Z H V w b G l j Y W R v c y 5 Q c m 9 m a X R 0 b 3 R h b H B l Z G l k b y Z x d W 9 0 O y w m c X V v d D t k d X B s a W N h Z G 9 z L k N P R 1 N 0 b 3 R h b H B l Z G l k b y Z x d W 9 0 O y w m c X V v d D t k d X B s a W N h Z G 9 z L k R l c 2 N 1 Z W 5 0 b 2 F w b G l j Y W R v J n F 1 b 3 Q 7 L C Z x d W 9 0 O 2 R 1 c G x p Y 2 F k b 3 M u Q m V u Z W Z p Y 2 l v L 3 D D q X J k a W R h I H R v d G F s J n F 1 b 3 Q 7 L C Z x d W 9 0 O 2 R 1 c G x p Y 2 F k b 3 M u Q 2 x p Z W 5 0 Z W R 1 c G x p Y 2 F k b y Z x d W 9 0 O y w m c X V v d D t B Z 3 J 1 c G F k b 0 N s a W V u d G V k d X B s a W N h Z G 8 m c X V v d D s s J n F 1 b 3 Q 7 Q W d y d X B h Z G 9 T Y W x l c 3 R v d G F s c G V k a W R v J n F 1 b 3 Q 7 L C Z x d W 9 0 O 0 F n c n V w Y W R v U X V h b n R p d H l 0 b 3 R h b H B l Z G l k b y Z x d W 9 0 O y w m c X V v d D t B Z 3 J 1 c G F k b 2 R p c 2 N v d W 5 0 d m F s d W V 0 b 3 R h b H B l Z G l k b y Z x d W 9 0 O y w m c X V v d D t B Z 3 J 1 c G F k b 3 B y b 2 Z p d H R v d G F s c G V k a W R v J n F 1 b 3 Q 7 L C Z x d W 9 0 O 0 F n c n V w Y W R v Y 2 9 n c 3 R v d G F s c G V k a W R v J n F 1 b 3 Q 7 L C Z x d W 9 0 O 2 F n c n V w Y W R v Z G V z Y 3 V l b n R v Y X B s a W N h Z G 9 0 b 3 R v d G F s c G V k a W R v J n F 1 b 3 Q 7 X S I g L z 4 8 R W 5 0 c n k g V H l w Z T 0 i R m l s b E N v b H V t b l R 5 c G V z I i B W Y W x 1 Z T 0 i c 0 F 3 W U h C d 1 l H Q m d Z R 0 J n T U d C U U 1 G Q l F V R k F 3 T U d C Z 1 V G Q l F V R k F B Q U F B Q U F B Q U F B Q U F B P T 0 i I C 8 + P E V u d H J 5 I F R 5 c G U 9 I k Z p b G x M Y X N 0 V X B k Y X R l Z C I g V m F s d W U 9 I m Q y M D I 0 L T E x L T A y V D E y O j M 5 O j Q 0 L j k y O T g x M D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3 O T M i I C 8 + P E V u d H J 5 I F R 5 c G U 9 I k F k Z G V k V G 9 E Y X R h T W 9 k Z W w i I F Z h b H V l P S J s M C I g L z 4 8 R W 5 0 c n k g V H l w Z T 0 i U X V l c n l J R C I g V m F s d W U 9 I n M 0 O G Z k N W I y Z i 0 w N m J k L T Q z M m U t O D l l O S 0 x N m Z k Z T E y N z E 0 M 2 I i I C 8 + P C 9 T d G F i b G V F b n R y a W V z P j w v S X R l b T 4 8 S X R l b T 4 8 S X R l b U x v Y 2 F 0 a W 9 u P j x J d G V t V H l w Z T 5 G b 3 J t d W x h P C 9 J d G V t V H l w Z T 4 8 S X R l b V B h d G g + U 2 V j d G l v b j E v R G F 0 b 3 N 0 b 3 R h b G V z Y W d y d X B h Z G 9 z Y 2 x p Z W 5 0 Z X M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N 0 b 3 R h b G V z Y W d y d X B h Z G 9 z Y 2 x p Z W 5 0 Z X M l M j A o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N 0 b 3 R h b G V z Y W d y d X B h Z G 9 z Y 2 x p Z W 5 0 Z X M l M j A o M i k v Q 2 9 u c 3 V s d G F z J T I w Y 2 9 t Y m l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d G 9 0 Y W x l c 2 F n c n V w Y W R v c 2 N s a W V u d G V z J T I w K D I p L 1 N l J T I w Z X h w Y W 5 k a S V D M y V C M y U y M G R 1 c G x p Y 2 F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3 R v d G F s Z X N h Z 3 J 1 c G F k b 3 N j b G l l b n R l c y U y M C g y K S 9 E d X B s a W N h Z G 9 z J T I w c X V p d G F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3 R v d G F s Z X N h Z 3 J 1 c G F k b 3 N j b G l l b n R l c y U y M C g y K S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N 0 b 3 R h b G V z Y W d y d X B h Z G 9 z Y 2 x p Z W 5 0 Z X M l M j A o M i k v U G V y c 2 9 u Y W x p e m F k Y S U y M G F n c m V n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N 0 b 3 R h b G V z Y W d y d X B h Z G 9 z Y 2 x p Z W 5 0 Z X M l M j A o M i k v U G V y c 2 9 u Y W x p e m F k Y S U y M G F n c m V n Y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d G 9 0 Y W x l c 2 F n c n V w Y W R v c 2 N s a W V u d G V z J T I w K D I p L 1 B l c n N v b m F s a X p h Z G E l M j B h Z 3 J l Z 2 F k Y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3 R v d G F s Z X N h Z 3 J 1 c G F k b 3 N j b G l l b n R l c y U y M C g y K S 9 Q Z X J z b 2 5 h b G l 6 Y W R h J T I w Y W d y Z W d h Z G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N 0 b 3 R h b G V z Y W d y d X B h Z G 9 z Y 2 x p Z W 5 0 Z X M l M j A o M i k v U G V y c 2 9 u Y W x p e m F k Y S U y M G F n c m V n Y W R h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d G 9 0 Y W x l c 2 F n c n V w Y W R v c 2 N s a W V u d G V z J T I w K D I p L 1 B l c n N v b m F s a X p h Z G E l M j B h Z 3 J l Z 2 F k Y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3 R v d G F s Z X N h Z 3 J 1 c G F k b 3 N j b G l l b n R l c y U y M C g y K S 9 Q Z X J z b 2 5 h b G l 6 Y W R h J T I w Y W d y Z W d h Z G E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V w b G l j Y W R v c 2 N s a W V u d G V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s m c X V v d D t D d X N 0 b 2 1 l c i B J R C Z x d W 9 0 O 1 0 s J n F 1 b 3 Q 7 c X V l c n l S Z W x h d G l v b n N o a X B z J n F 1 b 3 Q 7 O l t d L C Z x d W 9 0 O 2 N v b H V t b k l k Z W 5 0 a X R p Z X M m c X V v d D s 6 W y Z x d W 9 0 O 1 N l Y 3 R p b 2 4 x L 2 R 1 c G x p Y 2 F k b 3 N j b G l l b n R l c y 9 G a W x h c y B h Z 3 J 1 c G F k Y X M u e 0 N 1 c 3 R v b W V y I E l E L D B 9 J n F 1 b 3 Q 7 L C Z x d W 9 0 O 1 N l Y 3 R p b 2 4 x L 2 R 1 c G x p Y 2 F k b 3 N j b G l l b n R l c y 9 G a W x h c y B h Z 3 J 1 c G F k Y X M u e 1 N h b G V z d G 9 0 Y W x w Z W R p Z G 8 s M X 0 m c X V v d D s s J n F 1 b 3 Q 7 U 2 V j d G l v b j E v Z H V w b G l j Y W R v c 2 N s a W V u d G V z L 0 Z p b G F z I G F n c n V w Y W R h c y 5 7 U X V h b n R p d H l 0 b 3 R h b H B l Z G l k b y w y f S Z x d W 9 0 O y w m c X V v d D t T Z W N 0 a W 9 u M S 9 k d X B s a W N h Z G 9 z Y 2 x p Z W 5 0 Z X M v R m l s Y X M g Y W d y d X B h Z G F z L n t E a X N j b 3 V u d H Z h b H V l d G 9 0 Y W x w Z W R p Z G 8 s M 3 0 m c X V v d D s s J n F 1 b 3 Q 7 U 2 V j d G l v b j E v Z H V w b G l j Y W R v c 2 N s a W V u d G V z L 0 Z p b G F z I G F n c n V w Y W R h c y 5 7 U H J v Z m l 0 d G 9 0 Y W x w Z W R p Z G 8 s N H 0 m c X V v d D s s J n F 1 b 3 Q 7 U 2 V j d G l v b j E v Z H V w b G l j Y W R v c 2 N s a W V u d G V z L 0 Z p b G F z I G F n c n V w Y W R h c y 5 7 Q 0 9 H U 3 R v d G F s c G V k a W R v L D V 9 J n F 1 b 3 Q 7 L C Z x d W 9 0 O 1 N l Y 3 R p b 2 4 x L 2 R 1 c G x p Y 2 F k b 3 N j b G l l b n R l c y 9 Q Z X J z b 2 5 h b G l 6 Y W R h I G F n c m V n Y W R h M S 5 7 R G V z Y 3 V l b n R v Y X B s a W N h Z G 8 s N n 0 m c X V v d D s s J n F 1 b 3 Q 7 U 2 V j d G l v b j E v Z H V w b G l j Y W R v c 2 N s a W V u d G V z L 1 B l c n N v b m F s a X p h Z G E g Y W d y Z W d h Z G E y L n t C Z W 5 l Z m l j a W 8 v c M O p c m R p Z G E g d G 9 0 Y W w s N 3 0 m c X V v d D s s J n F 1 b 3 Q 7 U 2 V j d G l v b j E v Z H V w b G l j Y W R v c 2 N s a W V u d G V z L 1 B l c n N v b m F s a X p h Z G E g Y W d y Z W d h Z G E z L n t D b G l l b n R l Z H V w b G l j Y W R v L D h 9 J n F 1 b 3 Q 7 X S w m c X V v d D t D b 2 x 1 b W 5 D b 3 V u d C Z x d W 9 0 O z o 5 L C Z x d W 9 0 O 0 t l e U N v b H V t b k 5 h b W V z J n F 1 b 3 Q 7 O l s m c X V v d D t D d X N 0 b 2 1 l c i B J R C Z x d W 9 0 O 1 0 s J n F 1 b 3 Q 7 Q 2 9 s d W 1 u S W R l b n R p d G l l c y Z x d W 9 0 O z p b J n F 1 b 3 Q 7 U 2 V j d G l v b j E v Z H V w b G l j Y W R v c 2 N s a W V u d G V z L 0 Z p b G F z I G F n c n V w Y W R h c y 5 7 Q 3 V z d G 9 t Z X I g S U Q s M H 0 m c X V v d D s s J n F 1 b 3 Q 7 U 2 V j d G l v b j E v Z H V w b G l j Y W R v c 2 N s a W V u d G V z L 0 Z p b G F z I G F n c n V w Y W R h c y 5 7 U 2 F s Z X N 0 b 3 R h b H B l Z G l k b y w x f S Z x d W 9 0 O y w m c X V v d D t T Z W N 0 a W 9 u M S 9 k d X B s a W N h Z G 9 z Y 2 x p Z W 5 0 Z X M v R m l s Y X M g Y W d y d X B h Z G F z L n t R d W F u d G l 0 e X R v d G F s c G V k a W R v L D J 9 J n F 1 b 3 Q 7 L C Z x d W 9 0 O 1 N l Y 3 R p b 2 4 x L 2 R 1 c G x p Y 2 F k b 3 N j b G l l b n R l c y 9 G a W x h c y B h Z 3 J 1 c G F k Y X M u e 0 R p c 2 N v d W 5 0 d m F s d W V 0 b 3 R h b H B l Z G l k b y w z f S Z x d W 9 0 O y w m c X V v d D t T Z W N 0 a W 9 u M S 9 k d X B s a W N h Z G 9 z Y 2 x p Z W 5 0 Z X M v R m l s Y X M g Y W d y d X B h Z G F z L n t Q c m 9 m a X R 0 b 3 R h b H B l Z G l k b y w 0 f S Z x d W 9 0 O y w m c X V v d D t T Z W N 0 a W 9 u M S 9 k d X B s a W N h Z G 9 z Y 2 x p Z W 5 0 Z X M v R m l s Y X M g Y W d y d X B h Z G F z L n t D T 0 d T d G 9 0 Y W x w Z W R p Z G 8 s N X 0 m c X V v d D s s J n F 1 b 3 Q 7 U 2 V j d G l v b j E v Z H V w b G l j Y W R v c 2 N s a W V u d G V z L 1 B l c n N v b m F s a X p h Z G E g Y W d y Z W d h Z G E x L n t E Z X N j d W V u d G 9 h c G x p Y 2 F k b y w 2 f S Z x d W 9 0 O y w m c X V v d D t T Z W N 0 a W 9 u M S 9 k d X B s a W N h Z G 9 z Y 2 x p Z W 5 0 Z X M v U G V y c 2 9 u Y W x p e m F k Y S B h Z 3 J l Z 2 F k Y T I u e 0 J l b m V m a W N p b y 9 w w 6 l y Z G l k Y S B 0 b 3 R h b C w 3 f S Z x d W 9 0 O y w m c X V v d D t T Z W N 0 a W 9 u M S 9 k d X B s a W N h Z G 9 z Y 2 x p Z W 5 0 Z X M v U G V y c 2 9 u Y W x p e m F k Y S B h Z 3 J l Z 2 F k Y T M u e 0 N s a W V u d G V k d X B s a W N h Z G 8 s O H 0 m c X V v d D t d L C Z x d W 9 0 O 1 J l b G F 0 a W 9 u c 2 h p c E l u Z m 8 m c X V v d D s 6 W 1 1 9 I i A v P j x F b n R y e S B U e X B l P S J G a W x s T G F z d F V w Z G F 0 Z W Q i I F Z h b H V l P S J k M j A y N C 0 x M S 0 w M l Q x M j o z O T o 1 M y 4 2 O T I 2 M D E x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H V w b G l j Y W R v c 2 N s a W V u d G V z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1 c G x p Y 2 F k b 3 N j b G l l b n R l c y U y M C g y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X B s a W N h Z G 9 z Y 2 x p Z W 5 0 Z X M l M j A o M i k v R H V w b G l j Y W R v c y U y M G N v b n N l c n Z h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V w b G l j Y W R v c 2 N s a W V u d G V z J T I w K D I p L 1 B l c n N v b m F s a X p h Z G E l M j B h Z 3 J l Z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1 c G x p Y 2 F k b 3 N j b G l l b n R l c y U y M C g y K S 9 G a W x h c y U y M G F n c n V w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1 c G x p Y 2 F k b 3 N j b G l l b n R l c y U y M C g y K S 9 Q Z X J z b 2 5 h b G l 6 Y W R h J T I w Y W d y Z W d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V w b G l j Y W R v c 2 N s a W V u d G V z J T I w K D I p L 1 B l c n N v b m F s a X p h Z G E l M j B h Z 3 J l Z 2 F k Y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X B s a W N h Z G 9 z Y 2 x p Z W 5 0 Z X M l M j A o M i k v U G V y c 2 9 u Y W x p e m F k Y S U y M G F n c m V n Y W R h M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b J s 8 G A Q h z R K b f k v l 2 O X n x A A A A A A I A A A A A A B B m A A A A A Q A A I A A A A E H B G 2 1 W d w T N F P q r k + Y a u w i 5 q P U g h g L + R 7 2 w Y 8 G A L 4 0 3 A A A A A A 6 A A A A A A g A A I A A A A C Y k c r A v c b t y U C q + j j e A D R P 8 7 0 Q C 9 0 w I O O m u P l V s w X B H U A A A A N A L M I D e b b J G / 9 n V p K C o T S f W l I W D F A 1 2 O 1 R A m j k M P h w 7 R M T 2 y B B 7 + 4 a j U l 4 p 4 Y e S 4 r Z O T 8 / q F z 8 M f 8 j o T s q T q N c J b l U g C 6 8 l B F x g w Z R G e l 6 B Q A A A A F j h i x Q N r b b 1 U G 5 d H v d O c Q X K 9 2 g k K B T r v 0 L m 9 F p 8 / M w E s / 6 J 9 K Y v P T o S / b K a y Y V I B Z C f + 4 p W 8 T 1 7 G C l h o f r o 7 v o = < / D a t a M a s h u p > 
</file>

<file path=customXml/itemProps1.xml><?xml version="1.0" encoding="utf-8"?>
<ds:datastoreItem xmlns:ds="http://schemas.openxmlformats.org/officeDocument/2006/customXml" ds:itemID="{1A304B44-EB2F-4B7A-A6F2-984097F8250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5</vt:i4>
      </vt:variant>
    </vt:vector>
  </HeadingPairs>
  <TitlesOfParts>
    <vt:vector size="5" baseType="lpstr">
      <vt:lpstr>Datostotalesagrupadosclientes</vt:lpstr>
      <vt:lpstr>Datos limpios</vt:lpstr>
      <vt:lpstr>Dashboard-Evol</vt:lpstr>
      <vt:lpstr>Dashboard-Cat</vt:lpstr>
      <vt:lpstr>Análisi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nessa Flores Rivera</dc:creator>
  <cp:lastModifiedBy>Vanessa Flores Rivera</cp:lastModifiedBy>
  <dcterms:created xsi:type="dcterms:W3CDTF">2024-11-02T12:07:42Z</dcterms:created>
  <dcterms:modified xsi:type="dcterms:W3CDTF">2024-11-04T14:07:31Z</dcterms:modified>
</cp:coreProperties>
</file>